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10.80.11.7\Presupuesto\BACKUP LUZ AIDA RAMIREZ\2020\PAGINA WEB\SEPTIEMBRE\"/>
    </mc:Choice>
  </mc:AlternateContent>
  <xr:revisionPtr revIDLastSave="0" documentId="13_ncr:1_{CBA98800-EE1B-443E-AD34-FF175311FD60}" xr6:coauthVersionLast="45" xr6:coauthVersionMax="45" xr10:uidLastSave="{00000000-0000-0000-0000-000000000000}"/>
  <bookViews>
    <workbookView xWindow="4350" yWindow="690" windowWidth="21855" windowHeight="11685" xr2:uid="{6CBA6180-5609-400B-AB0D-F521D969047E}"/>
  </bookViews>
  <sheets>
    <sheet name="Hoja2" sheetId="2" r:id="rId1"/>
    <sheet name="Hoja1" sheetId="1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D704E52-D195-4E42-8934-DC938446E04E}" keepAlive="1" name="Consulta - 20201006397283574921051" description="Conexión a la consulta '20201006397283574921051' en el libro." type="5" refreshedVersion="6" background="1">
    <dbPr connection="Provider=Microsoft.Mashup.OleDb.1;Data Source=$Workbook$;Location=20201006397283574921051;Extended Properties=&quot;&quot;" command="SELECT * FROM [20201006397283574921051]"/>
  </connection>
</connections>
</file>

<file path=xl/sharedStrings.xml><?xml version="1.0" encoding="utf-8"?>
<sst xmlns="http://schemas.openxmlformats.org/spreadsheetml/2006/main" count="285" uniqueCount="281">
  <si>
    <t>SISTEMA DE PRESUPUESTO DISTRITAL</t>
  </si>
  <si>
    <t>EJECUCION DE GASTOS</t>
  </si>
  <si>
    <t>COMPANIA 214</t>
  </si>
  <si>
    <t>UNIDAD_EJECUTORA 01</t>
  </si>
  <si>
    <t>VIGENCIA 2020</t>
  </si>
  <si>
    <t>MES 9</t>
  </si>
  <si>
    <t>GASTOS</t>
  </si>
  <si>
    <t>GASTOS DE FUNCIONAMIENTO</t>
  </si>
  <si>
    <t>Gastos de personal</t>
  </si>
  <si>
    <t>3-1-1-01</t>
  </si>
  <si>
    <t>Planta de personal permanente</t>
  </si>
  <si>
    <t>3-1-1-01-01</t>
  </si>
  <si>
    <t>Factores constitutivos de salario</t>
  </si>
  <si>
    <t>3-1-1-01-01-01</t>
  </si>
  <si>
    <t>Factores salariales comunes</t>
  </si>
  <si>
    <t>3-1-1-01-01-01-0001</t>
  </si>
  <si>
    <t>Sueldo básico</t>
  </si>
  <si>
    <t>3-1-1-01-01-01-0002</t>
  </si>
  <si>
    <t>Auxilio de maternidad y paternidad</t>
  </si>
  <si>
    <t>3-1-1-01-01-01-0003</t>
  </si>
  <si>
    <t>Auxilio de incapacidad</t>
  </si>
  <si>
    <t>3-1-1-01-01-01-0004</t>
  </si>
  <si>
    <t>Gastos de representación</t>
  </si>
  <si>
    <t>3-1-1-01-01-01-0006</t>
  </si>
  <si>
    <t>Auxilio de transporte</t>
  </si>
  <si>
    <t>3-1-1-01-01-01-0007</t>
  </si>
  <si>
    <t>Subsidio de alimentación</t>
  </si>
  <si>
    <t>3-1-1-01-01-01-0008</t>
  </si>
  <si>
    <t>Bonificación por servicios prestados</t>
  </si>
  <si>
    <t>3-1-1-01-01-01-0010</t>
  </si>
  <si>
    <t>Prima de navidad</t>
  </si>
  <si>
    <t>3-1-1-01-01-01-0011</t>
  </si>
  <si>
    <t>Prima de vacaciones</t>
  </si>
  <si>
    <t>3-1-1-01-01-01-0012</t>
  </si>
  <si>
    <t>Auxilio de conectividad digital</t>
  </si>
  <si>
    <t>3-1-1-01-01-02</t>
  </si>
  <si>
    <t>Factores salariales especiales</t>
  </si>
  <si>
    <t>3-1-1-01-01-02-0001</t>
  </si>
  <si>
    <t>Prima de antigüedad</t>
  </si>
  <si>
    <t>3-1-1-01-01-02-0002</t>
  </si>
  <si>
    <t>Prima Técnica</t>
  </si>
  <si>
    <t>3-1-1-01-01-02-0003</t>
  </si>
  <si>
    <t>Prima Semestral</t>
  </si>
  <si>
    <t>3-1-1-01-02</t>
  </si>
  <si>
    <t>Contribuciones inherentes a la nómina</t>
  </si>
  <si>
    <t>3-1-1-01-02-01</t>
  </si>
  <si>
    <t>Aportes a la seguridad social en pensiones</t>
  </si>
  <si>
    <t>3-1-1-01-02-01-0001</t>
  </si>
  <si>
    <t>Aportes a la seguridad social en pensiones públicas</t>
  </si>
  <si>
    <t>3-1-1-01-02-01-0002</t>
  </si>
  <si>
    <t>Aportes a la seguridad social en pensiones privadas</t>
  </si>
  <si>
    <t>3-1-1-01-02-02</t>
  </si>
  <si>
    <t>Aportes a la seguridad social en salud</t>
  </si>
  <si>
    <t>3-1-1-01-02-02-0001</t>
  </si>
  <si>
    <t>Aportes a la seguridad social en salud pública</t>
  </si>
  <si>
    <t>3-1-1-01-02-02-0002</t>
  </si>
  <si>
    <t>Aportes a la seguridad social en salud privada</t>
  </si>
  <si>
    <t>3-1-1-01-02-03</t>
  </si>
  <si>
    <t>Aportes de cesantías</t>
  </si>
  <si>
    <t>3-1-1-01-02-03-0001</t>
  </si>
  <si>
    <t>Aportes de cesantías a fondos públicos</t>
  </si>
  <si>
    <t>3-1-1-01-02-03-0002</t>
  </si>
  <si>
    <t>Aportes de cesantías a fondos privados</t>
  </si>
  <si>
    <t>3-1-1-01-02-04</t>
  </si>
  <si>
    <t>Aportes a cajas de compensación familiar</t>
  </si>
  <si>
    <t>3-1-1-01-02-04-0001</t>
  </si>
  <si>
    <t>Compensar</t>
  </si>
  <si>
    <t>3-1-1-01-02-05</t>
  </si>
  <si>
    <t>Aportes generales al sistema de riesgos laborales</t>
  </si>
  <si>
    <t>3-1-1-01-02-05-0001</t>
  </si>
  <si>
    <t>Aportes generales al sistema de riesgos laborales públicos</t>
  </si>
  <si>
    <t>3-1-1-01-02-06</t>
  </si>
  <si>
    <t>Aportes al ICBF</t>
  </si>
  <si>
    <t>3-1-1-01-02-06-0001</t>
  </si>
  <si>
    <t>Aportes al ICBF de funcionarios</t>
  </si>
  <si>
    <t>3-1-1-01-02-07</t>
  </si>
  <si>
    <t>Aportes al SENA</t>
  </si>
  <si>
    <t>3-1-1-01-02-07-0001</t>
  </si>
  <si>
    <t>Aportes al SENA de funcionarios</t>
  </si>
  <si>
    <t>3-1-1-01-03</t>
  </si>
  <si>
    <t>Remuneraciones no constitutivas de factor salarial</t>
  </si>
  <si>
    <t>3-1-1-01-03-01</t>
  </si>
  <si>
    <t>Indemnización por vacaciones</t>
  </si>
  <si>
    <t>3-1-1-01-03-02</t>
  </si>
  <si>
    <t>Bonificación por recreación</t>
  </si>
  <si>
    <t>3-1-1-01-03-05</t>
  </si>
  <si>
    <t>Reconocimiento por permanencia en el servicio público - Bogotá D.C.</t>
  </si>
  <si>
    <t>3-1-1-01-03-06</t>
  </si>
  <si>
    <t>Prima Secretarial</t>
  </si>
  <si>
    <t>Adquisición de bienes y servicios</t>
  </si>
  <si>
    <t>3-1-2-01</t>
  </si>
  <si>
    <t>Adquisición de activos no financieros</t>
  </si>
  <si>
    <t>3-1-2-01-01</t>
  </si>
  <si>
    <t>Activos fijos</t>
  </si>
  <si>
    <t>3-1-2-01-01-01</t>
  </si>
  <si>
    <t>Maquinaria y equipo</t>
  </si>
  <si>
    <t>3-1-2-01-01-01-0005</t>
  </si>
  <si>
    <t>Maquinaria de oficina, contabilidad e informática</t>
  </si>
  <si>
    <t>3-1-2-01-01-01-0006</t>
  </si>
  <si>
    <t>Maquinaria y aparatos eléctricos</t>
  </si>
  <si>
    <t>3-1-2-01-01-01-0007</t>
  </si>
  <si>
    <t>Equipo y aparatos de radio, televisión y comunicaciones</t>
  </si>
  <si>
    <t>3-1-2-01-01-01-0008</t>
  </si>
  <si>
    <t>Aparatos médicos, instrumentos ópticos y de precisión, relojes</t>
  </si>
  <si>
    <t>3-1-2-02</t>
  </si>
  <si>
    <t>Adquisiciones diferentes de activos no financieros</t>
  </si>
  <si>
    <t>3-1-2-02-01</t>
  </si>
  <si>
    <t>Materiales y suministros</t>
  </si>
  <si>
    <t>3-1-2-02-01-01</t>
  </si>
  <si>
    <t>Productos alimenticios, bebidas y tabaco; textiles, prendas de vesti</t>
  </si>
  <si>
    <t>3-1-2-02-01-01-0003</t>
  </si>
  <si>
    <t>Productos de molinería, almidones y productos derivados del almidón;</t>
  </si>
  <si>
    <t>3-1-2-02-01-01-0005</t>
  </si>
  <si>
    <t>Artículos textiles (excepto prendas de vestir)</t>
  </si>
  <si>
    <t>3-1-2-02-01-01-0006</t>
  </si>
  <si>
    <t>Dotación (prendas de vestir y calzado)</t>
  </si>
  <si>
    <t>3-1-2-02-01-02</t>
  </si>
  <si>
    <t>Otros bienes transportables (excepto productos metálicos, maquinaria</t>
  </si>
  <si>
    <t>3-1-2-02-01-02-0001</t>
  </si>
  <si>
    <t>Productos de madera, corcho, cestería y espartería</t>
  </si>
  <si>
    <t>3-1-2-02-01-02-0002</t>
  </si>
  <si>
    <t>Pasta o pulpa, papel y productos de papel; impresos y artículos rela</t>
  </si>
  <si>
    <t>3-1-2-02-01-02-0003</t>
  </si>
  <si>
    <t>Productos de hornos de coque, de refinación de petróleo y combustibl</t>
  </si>
  <si>
    <t>3-1-2-02-01-02-0004</t>
  </si>
  <si>
    <t>Químicos básicos</t>
  </si>
  <si>
    <t>3-1-2-02-01-02-0005</t>
  </si>
  <si>
    <t>Otros productos químicos; fibras artificiales (o fibras industriales</t>
  </si>
  <si>
    <t>3-1-2-02-01-02-0006</t>
  </si>
  <si>
    <t>Productos de caucho y plástico</t>
  </si>
  <si>
    <t>3-1-2-02-01-02-0007</t>
  </si>
  <si>
    <t>Vidrio y productos de vidrio y otros productos no metálicos n.c.p.</t>
  </si>
  <si>
    <t>3-1-2-02-01-02-0008</t>
  </si>
  <si>
    <t>Muebles; otros bienes transportables n.c.p.</t>
  </si>
  <si>
    <t>3-1-2-02-01-03</t>
  </si>
  <si>
    <t>Productos metálicos</t>
  </si>
  <si>
    <t>3-1-2-02-01-03-0002</t>
  </si>
  <si>
    <t>Productos metálicos elaborados (excepto maquinaria y equipo)</t>
  </si>
  <si>
    <t>3-1-2-02-02</t>
  </si>
  <si>
    <t>Adquisición de servicios</t>
  </si>
  <si>
    <t>3-1-2-02-02-01</t>
  </si>
  <si>
    <t>Servicios de venta y de distribución; alojamiento; servicios de sumi</t>
  </si>
  <si>
    <t>3-1-2-02-02-01-0002</t>
  </si>
  <si>
    <t>Servicios de transporte de pasajeros</t>
  </si>
  <si>
    <t>3-1-2-02-02-01-0006</t>
  </si>
  <si>
    <t>Servicios postales y de mensajería</t>
  </si>
  <si>
    <t>3-1-2-02-02-01-0006-001</t>
  </si>
  <si>
    <t>Servicios de mensajería</t>
  </si>
  <si>
    <t>3-1-2-02-02-02</t>
  </si>
  <si>
    <t>Servicios financieros y servicios conexos, servicios inmobiliarios y</t>
  </si>
  <si>
    <t>3-1-2-02-02-02-0001</t>
  </si>
  <si>
    <t>Servicios financieros y servicios conexos</t>
  </si>
  <si>
    <t>3-1-2-02-02-02-0001-007</t>
  </si>
  <si>
    <t>Servicios de seguros de vehículos automotores</t>
  </si>
  <si>
    <t>3-1-2-02-02-02-0001-008</t>
  </si>
  <si>
    <t>Servicios de seguros contra incendio, terremoto o sustracción</t>
  </si>
  <si>
    <t>3-1-2-02-02-02-0001-009</t>
  </si>
  <si>
    <t>Servicios de seguros generales de responsabilidad civil</t>
  </si>
  <si>
    <t>3-1-2-02-02-02-0001-010</t>
  </si>
  <si>
    <t>Servicios de seguro obligatorio de accidentes de tránsito (SOAT)</t>
  </si>
  <si>
    <t>3-1-2-02-02-02-0001-011</t>
  </si>
  <si>
    <t>Servicios de administración de fondos de pensiones y cesantías</t>
  </si>
  <si>
    <t>3-1-2-02-02-02-0001-012</t>
  </si>
  <si>
    <t>Otros servicios de seguros distintos de los seguros de vida n.c.p.</t>
  </si>
  <si>
    <t>3-1-2-02-02-02-0003</t>
  </si>
  <si>
    <t>Servicios de arrendamiento o alquiler sin operario</t>
  </si>
  <si>
    <t>3-1-2-02-02-02-0003-005</t>
  </si>
  <si>
    <t>Derechos de uso de productos de propiedad intelectual y otros produc</t>
  </si>
  <si>
    <t>3-1-2-02-02-03</t>
  </si>
  <si>
    <t>Servicios prestados a las empresas y servicios de producción</t>
  </si>
  <si>
    <t>3-1-2-02-02-03-0002</t>
  </si>
  <si>
    <t>Servicios jurídicos y contables</t>
  </si>
  <si>
    <t>3-1-2-02-02-03-0002-001</t>
  </si>
  <si>
    <t>Servicios de documentación y certificación jurídica</t>
  </si>
  <si>
    <t>3-1-2-02-02-03-0003</t>
  </si>
  <si>
    <t>Otros servicios profesionales, científicos y técnicos</t>
  </si>
  <si>
    <t>3-1-2-02-02-03-0003-001</t>
  </si>
  <si>
    <t>Servicios de consultoría en administración y servicios de gestión; s</t>
  </si>
  <si>
    <t>3-1-2-02-02-03-0003-010</t>
  </si>
  <si>
    <t>Servicios de publicidad y el suministro de espacio o tiempo publicit</t>
  </si>
  <si>
    <t>3-1-2-02-02-03-0003-013</t>
  </si>
  <si>
    <t>Otros servicios profesionales y técnicos n.c.p.</t>
  </si>
  <si>
    <t>3-1-2-02-02-03-0004</t>
  </si>
  <si>
    <t>Servicios de telecomunicaciones, transmisión y suministro de informa</t>
  </si>
  <si>
    <t>3-1-2-02-02-03-0004-001</t>
  </si>
  <si>
    <t>Servicios de telefonía fija</t>
  </si>
  <si>
    <t>3-1-2-02-02-03-0004-002</t>
  </si>
  <si>
    <t>Servicios de telecomunicaciones móviles</t>
  </si>
  <si>
    <t>3-1-2-02-02-03-0004-004</t>
  </si>
  <si>
    <t>Servicios de telecomunicaciones a través de internet</t>
  </si>
  <si>
    <t>3-1-2-02-02-03-0005</t>
  </si>
  <si>
    <t>Servicios de soporte</t>
  </si>
  <si>
    <t>3-1-2-02-02-03-0005-001</t>
  </si>
  <si>
    <t>Servicios de protección (guardas de seguridad)</t>
  </si>
  <si>
    <t>3-1-2-02-02-03-0005-003</t>
  </si>
  <si>
    <t>Servicios de copia y reproducción</t>
  </si>
  <si>
    <t>3-1-2-02-02-03-0006</t>
  </si>
  <si>
    <t>Servicios de mantenimiento, reparación e instalación (excepto servic</t>
  </si>
  <si>
    <t>3-1-2-02-02-03-0006-005</t>
  </si>
  <si>
    <t>Servicios de mantenimiento y reparación de otra maquinaria y otro eq</t>
  </si>
  <si>
    <t>3-1-2-02-02-04</t>
  </si>
  <si>
    <t>Servicios administrativos del Gobierno</t>
  </si>
  <si>
    <t>3-1-2-02-02-04-0001</t>
  </si>
  <si>
    <t>Otros servicios públicos generales del Gobierno n.c.p.</t>
  </si>
  <si>
    <t>3-1-2-02-02-04-0001-001</t>
  </si>
  <si>
    <t>Energía</t>
  </si>
  <si>
    <t>3-1-2-02-02-04-0001-002</t>
  </si>
  <si>
    <t>Acueducto y alcantarillado</t>
  </si>
  <si>
    <t>3-1-2-02-02-04-0001-003</t>
  </si>
  <si>
    <t>Aseo</t>
  </si>
  <si>
    <t>3-1-2-02-02-04-0001-004</t>
  </si>
  <si>
    <t>Gas</t>
  </si>
  <si>
    <t>3-1-2-02-02-06</t>
  </si>
  <si>
    <t>Capacitación</t>
  </si>
  <si>
    <t>3-1-2-02-02-07</t>
  </si>
  <si>
    <t>Bienestar e incentivos</t>
  </si>
  <si>
    <t>3-1-2-02-02-08</t>
  </si>
  <si>
    <t>Salud Ocupacional</t>
  </si>
  <si>
    <t>Gastos diversos</t>
  </si>
  <si>
    <t>3-1-3-01</t>
  </si>
  <si>
    <t>Impuestos</t>
  </si>
  <si>
    <t>3-1-3-01-01</t>
  </si>
  <si>
    <t>Impuesto predial</t>
  </si>
  <si>
    <t>INVERSIÓN</t>
  </si>
  <si>
    <t>DIRECTA</t>
  </si>
  <si>
    <t>3-3-1-15</t>
  </si>
  <si>
    <t>Bogotá Mejor Para Todos</t>
  </si>
  <si>
    <t>3-3-1-15-01</t>
  </si>
  <si>
    <t>Pilar Igualdad de calidad de vida</t>
  </si>
  <si>
    <t>3-3-1-15-01-05</t>
  </si>
  <si>
    <t>Desarrollo integral para la felicidad y el ejercicio de la ciudadaní</t>
  </si>
  <si>
    <t>3-3-1-15-01-05-0971</t>
  </si>
  <si>
    <t>Calles alternativas: Atención integral a niñez y juventud en situaci</t>
  </si>
  <si>
    <t>3-3-1-15-01-05-0971-111</t>
  </si>
  <si>
    <t>Calles Alternativas</t>
  </si>
  <si>
    <t>3-3-1-15-01-05-1104</t>
  </si>
  <si>
    <t>Distrito joven: Desarrollo de competencias laborales a jóvenes con d</t>
  </si>
  <si>
    <t>3-3-1-15-01-05-1104-112</t>
  </si>
  <si>
    <t>Distrito joven</t>
  </si>
  <si>
    <t>3-3-1-15-02</t>
  </si>
  <si>
    <t>Pilar Democracia urbana</t>
  </si>
  <si>
    <t>3-3-1-15-02-16</t>
  </si>
  <si>
    <t>Integración social para una ciudad de oportunidades</t>
  </si>
  <si>
    <t>3-3-1-15-02-16-1106</t>
  </si>
  <si>
    <t>Espacios de integración social: fortalecimiento de infraestructura s</t>
  </si>
  <si>
    <t>3-3-1-15-02-16-1106-137</t>
  </si>
  <si>
    <t>Espacios de integración social</t>
  </si>
  <si>
    <t>3-3-1-16</t>
  </si>
  <si>
    <t>Un Nuevo Contrato Social y Ambiental para la Bogotá del Siglo XXI</t>
  </si>
  <si>
    <t>3-3-1-16-01</t>
  </si>
  <si>
    <t>Hacer un nuevo contrato social con igualdad de oportunidades para la</t>
  </si>
  <si>
    <t>3-3-1-16-01-03</t>
  </si>
  <si>
    <t>Movilidad social integral</t>
  </si>
  <si>
    <t>3-3-1-16-01-03-7720</t>
  </si>
  <si>
    <t>Protección Integral a Niñez, Adolescencia y Juventud en Situación de</t>
  </si>
  <si>
    <t>3-3-1-16-01-03-7727</t>
  </si>
  <si>
    <t>Fortalecimiento de la Infraestructura Física, TIC y de la Gestión In</t>
  </si>
  <si>
    <t>3-3-1-16-01-17</t>
  </si>
  <si>
    <t>Jóvenes con capacidades: Proyecto de vida para la ciudadanía, la inn</t>
  </si>
  <si>
    <t>3-3-1-16-01-17-7726</t>
  </si>
  <si>
    <t>Desarrollo Capacidades y Ampliación de Oportunidades de Jóvenes para</t>
  </si>
  <si>
    <t>RUBRO PRESUPUESTAL</t>
  </si>
  <si>
    <t>APROPIACION</t>
  </si>
  <si>
    <t>TOTAL COMPROMISOS</t>
  </si>
  <si>
    <t>EJECUC. PRESUP.</t>
  </si>
  <si>
    <t>AUTORIZACION DE GIRO</t>
  </si>
  <si>
    <t>EJEC. AUT. GIRO %</t>
  </si>
  <si>
    <t>CODIGO</t>
  </si>
  <si>
    <t>NOMBRE</t>
  </si>
  <si>
    <t>INICIAL</t>
  </si>
  <si>
    <t>MODIFICACIONES</t>
  </si>
  <si>
    <t>VIGENTE</t>
  </si>
  <si>
    <t>SUSPENSION</t>
  </si>
  <si>
    <t>DISPONIBLE</t>
  </si>
  <si>
    <t>MES</t>
  </si>
  <si>
    <t>ACUMULADO</t>
  </si>
  <si>
    <t>3-1</t>
  </si>
  <si>
    <t>3-1-1</t>
  </si>
  <si>
    <t>3-3-3-1</t>
  </si>
  <si>
    <t>3-3</t>
  </si>
  <si>
    <t>3-1-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3">
    <xf numFmtId="0" fontId="0" fillId="0" borderId="0" xfId="0"/>
    <xf numFmtId="0" fontId="1" fillId="0" borderId="0" xfId="0" applyFont="1"/>
    <xf numFmtId="0" fontId="1" fillId="0" borderId="1" xfId="0" applyFont="1" applyBorder="1"/>
    <xf numFmtId="4" fontId="1" fillId="0" borderId="1" xfId="0" applyNumberFormat="1" applyFont="1" applyBorder="1"/>
    <xf numFmtId="0" fontId="1" fillId="0" borderId="1" xfId="0" applyNumberFormat="1" applyFont="1" applyBorder="1"/>
    <xf numFmtId="0" fontId="1" fillId="0" borderId="0" xfId="0" applyNumberFormat="1" applyFont="1"/>
    <xf numFmtId="0" fontId="1" fillId="2" borderId="1" xfId="0" applyFont="1" applyFill="1" applyBorder="1" applyAlignment="1">
      <alignment horizontal="center"/>
    </xf>
    <xf numFmtId="0" fontId="1" fillId="0" borderId="1" xfId="0" applyNumberFormat="1" applyFont="1" applyBorder="1" applyAlignment="1">
      <alignment horizontal="left"/>
    </xf>
    <xf numFmtId="49" fontId="1" fillId="0" borderId="1" xfId="0" applyNumberFormat="1" applyFont="1" applyBorder="1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vertical="top" wrapText="1"/>
    </xf>
    <xf numFmtId="0" fontId="1" fillId="2" borderId="1" xfId="0" applyFont="1" applyFill="1" applyBorder="1" applyAlignment="1">
      <alignment horizontal="center" vertical="top"/>
    </xf>
    <xf numFmtId="49" fontId="1" fillId="0" borderId="1" xfId="0" applyNumberFormat="1" applyFont="1" applyBorder="1" applyAlignment="1">
      <alignment horizontal="left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AD92E-FEB7-4C5E-AF3A-553DC1ACF1ED}">
  <dimension ref="A1:N141"/>
  <sheetViews>
    <sheetView tabSelected="1" workbookViewId="0">
      <selection activeCell="A55" sqref="A55"/>
    </sheetView>
  </sheetViews>
  <sheetFormatPr baseColWidth="10" defaultRowHeight="12.75" x14ac:dyDescent="0.2"/>
  <cols>
    <col min="1" max="1" width="24.5703125" style="1" customWidth="1"/>
    <col min="2" max="2" width="33" style="1" customWidth="1"/>
    <col min="3" max="3" width="17.42578125" style="1" bestFit="1" customWidth="1"/>
    <col min="4" max="4" width="13.7109375" style="1" bestFit="1" customWidth="1"/>
    <col min="5" max="5" width="17.140625" style="1" bestFit="1" customWidth="1"/>
    <col min="6" max="6" width="17.42578125" style="1" bestFit="1" customWidth="1"/>
    <col min="7" max="7" width="11.42578125" style="1"/>
    <col min="8" max="8" width="17.42578125" style="1" bestFit="1" customWidth="1"/>
    <col min="9" max="9" width="16.140625" style="1" bestFit="1" customWidth="1"/>
    <col min="10" max="10" width="16.42578125" style="1" bestFit="1" customWidth="1"/>
    <col min="11" max="11" width="11.42578125" style="1"/>
    <col min="12" max="12" width="15.28515625" style="1" bestFit="1" customWidth="1"/>
    <col min="13" max="13" width="16.42578125" style="1" bestFit="1" customWidth="1"/>
    <col min="14" max="16384" width="11.42578125" style="1"/>
  </cols>
  <sheetData>
    <row r="1" spans="1:14" x14ac:dyDescent="0.2">
      <c r="A1" s="5" t="s">
        <v>0</v>
      </c>
    </row>
    <row r="2" spans="1:14" x14ac:dyDescent="0.2">
      <c r="A2" s="5" t="s">
        <v>1</v>
      </c>
    </row>
    <row r="3" spans="1:14" x14ac:dyDescent="0.2">
      <c r="A3" s="5" t="s">
        <v>2</v>
      </c>
    </row>
    <row r="4" spans="1:14" x14ac:dyDescent="0.2">
      <c r="A4" s="5" t="s">
        <v>3</v>
      </c>
    </row>
    <row r="5" spans="1:14" x14ac:dyDescent="0.2">
      <c r="A5" s="5" t="s">
        <v>4</v>
      </c>
    </row>
    <row r="6" spans="1:14" x14ac:dyDescent="0.2">
      <c r="A6" s="5" t="s">
        <v>5</v>
      </c>
    </row>
    <row r="7" spans="1:14" x14ac:dyDescent="0.2">
      <c r="A7" s="5"/>
    </row>
    <row r="8" spans="1:14" x14ac:dyDescent="0.2">
      <c r="A8" s="9" t="s">
        <v>261</v>
      </c>
      <c r="B8" s="9"/>
      <c r="C8" s="9" t="s">
        <v>262</v>
      </c>
      <c r="D8" s="9"/>
      <c r="E8" s="9"/>
      <c r="F8" s="9"/>
      <c r="G8" s="9"/>
      <c r="H8" s="9"/>
      <c r="I8" s="9" t="s">
        <v>263</v>
      </c>
      <c r="J8" s="9"/>
      <c r="K8" s="10" t="s">
        <v>264</v>
      </c>
      <c r="L8" s="9" t="s">
        <v>265</v>
      </c>
      <c r="M8" s="9"/>
      <c r="N8" s="10" t="s">
        <v>266</v>
      </c>
    </row>
    <row r="9" spans="1:14" x14ac:dyDescent="0.2">
      <c r="A9" s="9" t="s">
        <v>267</v>
      </c>
      <c r="B9" s="11" t="s">
        <v>268</v>
      </c>
      <c r="C9" s="9" t="s">
        <v>269</v>
      </c>
      <c r="D9" s="9" t="s">
        <v>270</v>
      </c>
      <c r="E9" s="9"/>
      <c r="F9" s="9" t="s">
        <v>271</v>
      </c>
      <c r="G9" s="9" t="s">
        <v>272</v>
      </c>
      <c r="H9" s="9" t="s">
        <v>273</v>
      </c>
      <c r="I9" s="9" t="s">
        <v>274</v>
      </c>
      <c r="J9" s="9" t="s">
        <v>275</v>
      </c>
      <c r="K9" s="10"/>
      <c r="L9" s="9" t="s">
        <v>274</v>
      </c>
      <c r="M9" s="9" t="s">
        <v>275</v>
      </c>
      <c r="N9" s="10"/>
    </row>
    <row r="10" spans="1:14" x14ac:dyDescent="0.2">
      <c r="A10" s="9"/>
      <c r="B10" s="11"/>
      <c r="C10" s="9"/>
      <c r="D10" s="6" t="s">
        <v>274</v>
      </c>
      <c r="E10" s="6" t="s">
        <v>275</v>
      </c>
      <c r="F10" s="9"/>
      <c r="G10" s="9"/>
      <c r="H10" s="9"/>
      <c r="I10" s="9"/>
      <c r="J10" s="9"/>
      <c r="K10" s="10"/>
      <c r="L10" s="9"/>
      <c r="M10" s="9"/>
      <c r="N10" s="10"/>
    </row>
    <row r="11" spans="1:14" x14ac:dyDescent="0.2">
      <c r="A11" s="7">
        <v>3</v>
      </c>
      <c r="B11" s="2" t="s">
        <v>6</v>
      </c>
      <c r="C11" s="3">
        <v>111911307000</v>
      </c>
      <c r="D11" s="3">
        <v>204200958</v>
      </c>
      <c r="E11" s="3">
        <v>443534998</v>
      </c>
      <c r="F11" s="3">
        <v>112354841998</v>
      </c>
      <c r="G11" s="2">
        <v>0</v>
      </c>
      <c r="H11" s="3">
        <v>112354841998</v>
      </c>
      <c r="I11" s="3">
        <v>5011099846</v>
      </c>
      <c r="J11" s="3">
        <v>75524570857</v>
      </c>
      <c r="K11" s="2">
        <v>67.22</v>
      </c>
      <c r="L11" s="3">
        <v>5443429200</v>
      </c>
      <c r="M11" s="3">
        <v>49062875515</v>
      </c>
      <c r="N11" s="2">
        <v>43.67</v>
      </c>
    </row>
    <row r="12" spans="1:14" x14ac:dyDescent="0.2">
      <c r="A12" s="8" t="s">
        <v>276</v>
      </c>
      <c r="B12" s="2" t="s">
        <v>7</v>
      </c>
      <c r="C12" s="3">
        <v>15211446000</v>
      </c>
      <c r="D12" s="2">
        <v>0</v>
      </c>
      <c r="E12" s="2">
        <v>0</v>
      </c>
      <c r="F12" s="3">
        <v>15211446000</v>
      </c>
      <c r="G12" s="2">
        <v>0</v>
      </c>
      <c r="H12" s="3">
        <v>15211446000</v>
      </c>
      <c r="I12" s="3">
        <v>922106264</v>
      </c>
      <c r="J12" s="3">
        <v>9462300891</v>
      </c>
      <c r="K12" s="2">
        <v>62.21</v>
      </c>
      <c r="L12" s="3">
        <v>900796273</v>
      </c>
      <c r="M12" s="3">
        <v>9078795651</v>
      </c>
      <c r="N12" s="2">
        <v>59.68</v>
      </c>
    </row>
    <row r="13" spans="1:14" x14ac:dyDescent="0.2">
      <c r="A13" s="8" t="s">
        <v>277</v>
      </c>
      <c r="B13" s="2" t="s">
        <v>8</v>
      </c>
      <c r="C13" s="3">
        <v>12935267000</v>
      </c>
      <c r="D13" s="2">
        <v>0</v>
      </c>
      <c r="E13" s="2">
        <v>0</v>
      </c>
      <c r="F13" s="3">
        <v>12935267000</v>
      </c>
      <c r="G13" s="2">
        <v>0</v>
      </c>
      <c r="H13" s="3">
        <v>12935267000</v>
      </c>
      <c r="I13" s="3">
        <v>865544875</v>
      </c>
      <c r="J13" s="3">
        <v>8428676499</v>
      </c>
      <c r="K13" s="2">
        <v>65.16</v>
      </c>
      <c r="L13" s="3">
        <v>865544875</v>
      </c>
      <c r="M13" s="3">
        <v>8428676499</v>
      </c>
      <c r="N13" s="2">
        <v>65.16</v>
      </c>
    </row>
    <row r="14" spans="1:14" x14ac:dyDescent="0.2">
      <c r="A14" s="4" t="s">
        <v>9</v>
      </c>
      <c r="B14" s="2" t="s">
        <v>10</v>
      </c>
      <c r="C14" s="3">
        <v>12935267000</v>
      </c>
      <c r="D14" s="2">
        <v>0</v>
      </c>
      <c r="E14" s="2">
        <v>0</v>
      </c>
      <c r="F14" s="3">
        <v>12935267000</v>
      </c>
      <c r="G14" s="2">
        <v>0</v>
      </c>
      <c r="H14" s="3">
        <v>12935267000</v>
      </c>
      <c r="I14" s="3">
        <v>865544875</v>
      </c>
      <c r="J14" s="3">
        <v>8428676499</v>
      </c>
      <c r="K14" s="2">
        <v>65.16</v>
      </c>
      <c r="L14" s="3">
        <v>865544875</v>
      </c>
      <c r="M14" s="3">
        <v>8428676499</v>
      </c>
      <c r="N14" s="2">
        <v>65.16</v>
      </c>
    </row>
    <row r="15" spans="1:14" x14ac:dyDescent="0.2">
      <c r="A15" s="4" t="s">
        <v>11</v>
      </c>
      <c r="B15" s="2" t="s">
        <v>12</v>
      </c>
      <c r="C15" s="3">
        <v>9360462000</v>
      </c>
      <c r="D15" s="3">
        <v>-54133265</v>
      </c>
      <c r="E15" s="3">
        <v>-54133265</v>
      </c>
      <c r="F15" s="3">
        <v>9306328735</v>
      </c>
      <c r="G15" s="2">
        <v>0</v>
      </c>
      <c r="H15" s="3">
        <v>9306328735</v>
      </c>
      <c r="I15" s="3">
        <v>661111329</v>
      </c>
      <c r="J15" s="3">
        <v>6313419394</v>
      </c>
      <c r="K15" s="2">
        <v>67.84</v>
      </c>
      <c r="L15" s="3">
        <v>661111329</v>
      </c>
      <c r="M15" s="3">
        <v>6313419394</v>
      </c>
      <c r="N15" s="2">
        <v>67.84</v>
      </c>
    </row>
    <row r="16" spans="1:14" x14ac:dyDescent="0.2">
      <c r="A16" s="4" t="s">
        <v>13</v>
      </c>
      <c r="B16" s="2" t="s">
        <v>14</v>
      </c>
      <c r="C16" s="3">
        <v>7408852000</v>
      </c>
      <c r="D16" s="2">
        <v>0</v>
      </c>
      <c r="E16" s="3">
        <v>65000000</v>
      </c>
      <c r="F16" s="3">
        <v>7473852000</v>
      </c>
      <c r="G16" s="2">
        <v>0</v>
      </c>
      <c r="H16" s="3">
        <v>7473852000</v>
      </c>
      <c r="I16" s="3">
        <v>576330796</v>
      </c>
      <c r="J16" s="3">
        <v>4872621255</v>
      </c>
      <c r="K16" s="2">
        <v>65.2</v>
      </c>
      <c r="L16" s="3">
        <v>576330796</v>
      </c>
      <c r="M16" s="3">
        <v>4872621255</v>
      </c>
      <c r="N16" s="2">
        <v>65.2</v>
      </c>
    </row>
    <row r="17" spans="1:14" x14ac:dyDescent="0.2">
      <c r="A17" s="4" t="s">
        <v>15</v>
      </c>
      <c r="B17" s="2" t="s">
        <v>16</v>
      </c>
      <c r="C17" s="3">
        <v>5821828000</v>
      </c>
      <c r="D17" s="2">
        <v>0</v>
      </c>
      <c r="E17" s="2">
        <v>0</v>
      </c>
      <c r="F17" s="3">
        <v>5821828000</v>
      </c>
      <c r="G17" s="2">
        <v>0</v>
      </c>
      <c r="H17" s="3">
        <v>5821828000</v>
      </c>
      <c r="I17" s="3">
        <v>501709152</v>
      </c>
      <c r="J17" s="3">
        <v>4235090396</v>
      </c>
      <c r="K17" s="2">
        <v>72.75</v>
      </c>
      <c r="L17" s="3">
        <v>501709152</v>
      </c>
      <c r="M17" s="3">
        <v>4235090396</v>
      </c>
      <c r="N17" s="2">
        <v>72.75</v>
      </c>
    </row>
    <row r="18" spans="1:14" x14ac:dyDescent="0.2">
      <c r="A18" s="4" t="s">
        <v>17</v>
      </c>
      <c r="B18" s="2" t="s">
        <v>18</v>
      </c>
      <c r="C18" s="2">
        <v>0</v>
      </c>
      <c r="D18" s="2">
        <v>0</v>
      </c>
      <c r="E18" s="3">
        <v>20000000</v>
      </c>
      <c r="F18" s="3">
        <v>20000000</v>
      </c>
      <c r="G18" s="2">
        <v>0</v>
      </c>
      <c r="H18" s="3">
        <v>20000000</v>
      </c>
      <c r="I18" s="2">
        <v>0</v>
      </c>
      <c r="J18" s="3">
        <v>6185554</v>
      </c>
      <c r="K18" s="2">
        <v>30.93</v>
      </c>
      <c r="L18" s="2">
        <v>0</v>
      </c>
      <c r="M18" s="3">
        <v>6185554</v>
      </c>
      <c r="N18" s="2">
        <v>30.93</v>
      </c>
    </row>
    <row r="19" spans="1:14" x14ac:dyDescent="0.2">
      <c r="A19" s="4" t="s">
        <v>19</v>
      </c>
      <c r="B19" s="2" t="s">
        <v>20</v>
      </c>
      <c r="C19" s="2">
        <v>0</v>
      </c>
      <c r="D19" s="2">
        <v>0</v>
      </c>
      <c r="E19" s="3">
        <v>30000000</v>
      </c>
      <c r="F19" s="3">
        <v>30000000</v>
      </c>
      <c r="G19" s="2">
        <v>0</v>
      </c>
      <c r="H19" s="3">
        <v>30000000</v>
      </c>
      <c r="I19" s="3">
        <v>1978920</v>
      </c>
      <c r="J19" s="3">
        <v>20738654</v>
      </c>
      <c r="K19" s="2">
        <v>69.13</v>
      </c>
      <c r="L19" s="3">
        <v>1978920</v>
      </c>
      <c r="M19" s="3">
        <v>20738654</v>
      </c>
      <c r="N19" s="2">
        <v>69.13</v>
      </c>
    </row>
    <row r="20" spans="1:14" x14ac:dyDescent="0.2">
      <c r="A20" s="4" t="s">
        <v>21</v>
      </c>
      <c r="B20" s="2" t="s">
        <v>22</v>
      </c>
      <c r="C20" s="3">
        <v>221666000</v>
      </c>
      <c r="D20" s="2">
        <v>0</v>
      </c>
      <c r="E20" s="2">
        <v>0</v>
      </c>
      <c r="F20" s="3">
        <v>221666000</v>
      </c>
      <c r="G20" s="2">
        <v>0</v>
      </c>
      <c r="H20" s="3">
        <v>221666000</v>
      </c>
      <c r="I20" s="3">
        <v>18603138</v>
      </c>
      <c r="J20" s="3">
        <v>158835957</v>
      </c>
      <c r="K20" s="2">
        <v>71.66</v>
      </c>
      <c r="L20" s="3">
        <v>18603138</v>
      </c>
      <c r="M20" s="3">
        <v>158835957</v>
      </c>
      <c r="N20" s="2">
        <v>71.66</v>
      </c>
    </row>
    <row r="21" spans="1:14" x14ac:dyDescent="0.2">
      <c r="A21" s="4" t="s">
        <v>23</v>
      </c>
      <c r="B21" s="2" t="s">
        <v>24</v>
      </c>
      <c r="C21" s="3">
        <v>63284000</v>
      </c>
      <c r="D21" s="2">
        <v>0</v>
      </c>
      <c r="E21" s="2">
        <v>0</v>
      </c>
      <c r="F21" s="3">
        <v>63284000</v>
      </c>
      <c r="G21" s="2">
        <v>0</v>
      </c>
      <c r="H21" s="3">
        <v>63284000</v>
      </c>
      <c r="I21" s="3">
        <v>2996478</v>
      </c>
      <c r="J21" s="3">
        <v>33036380</v>
      </c>
      <c r="K21" s="2">
        <v>52.2</v>
      </c>
      <c r="L21" s="3">
        <v>2996478</v>
      </c>
      <c r="M21" s="3">
        <v>33036380</v>
      </c>
      <c r="N21" s="2">
        <v>52.2</v>
      </c>
    </row>
    <row r="22" spans="1:14" x14ac:dyDescent="0.2">
      <c r="A22" s="4" t="s">
        <v>25</v>
      </c>
      <c r="B22" s="2" t="s">
        <v>26</v>
      </c>
      <c r="C22" s="3">
        <v>40976000</v>
      </c>
      <c r="D22" s="2">
        <v>0</v>
      </c>
      <c r="E22" s="2">
        <v>0</v>
      </c>
      <c r="F22" s="3">
        <v>40976000</v>
      </c>
      <c r="G22" s="2">
        <v>0</v>
      </c>
      <c r="H22" s="3">
        <v>40976000</v>
      </c>
      <c r="I22" s="3">
        <v>2648326</v>
      </c>
      <c r="J22" s="3">
        <v>22565855</v>
      </c>
      <c r="K22" s="2">
        <v>55.07</v>
      </c>
      <c r="L22" s="3">
        <v>2648326</v>
      </c>
      <c r="M22" s="3">
        <v>22565855</v>
      </c>
      <c r="N22" s="2">
        <v>55.07</v>
      </c>
    </row>
    <row r="23" spans="1:14" x14ac:dyDescent="0.2">
      <c r="A23" s="4" t="s">
        <v>27</v>
      </c>
      <c r="B23" s="2" t="s">
        <v>28</v>
      </c>
      <c r="C23" s="3">
        <v>194397000</v>
      </c>
      <c r="D23" s="2">
        <v>0</v>
      </c>
      <c r="E23" s="2">
        <v>0</v>
      </c>
      <c r="F23" s="3">
        <v>194397000</v>
      </c>
      <c r="G23" s="2">
        <v>0</v>
      </c>
      <c r="H23" s="3">
        <v>194397000</v>
      </c>
      <c r="I23" s="3">
        <v>15150085</v>
      </c>
      <c r="J23" s="3">
        <v>142109677</v>
      </c>
      <c r="K23" s="2">
        <v>73.099999999999994</v>
      </c>
      <c r="L23" s="3">
        <v>15150085</v>
      </c>
      <c r="M23" s="3">
        <v>142109677</v>
      </c>
      <c r="N23" s="2">
        <v>73.099999999999994</v>
      </c>
    </row>
    <row r="24" spans="1:14" x14ac:dyDescent="0.2">
      <c r="A24" s="4" t="s">
        <v>29</v>
      </c>
      <c r="B24" s="2" t="s">
        <v>30</v>
      </c>
      <c r="C24" s="3">
        <v>720744000</v>
      </c>
      <c r="D24" s="2">
        <v>0</v>
      </c>
      <c r="E24" s="2">
        <v>0</v>
      </c>
      <c r="F24" s="3">
        <v>720744000</v>
      </c>
      <c r="G24" s="2">
        <v>0</v>
      </c>
      <c r="H24" s="3">
        <v>720744000</v>
      </c>
      <c r="I24" s="3">
        <v>755680</v>
      </c>
      <c r="J24" s="3">
        <v>20081552</v>
      </c>
      <c r="K24" s="2">
        <v>2.79</v>
      </c>
      <c r="L24" s="3">
        <v>755680</v>
      </c>
      <c r="M24" s="3">
        <v>20081552</v>
      </c>
      <c r="N24" s="2">
        <v>2.79</v>
      </c>
    </row>
    <row r="25" spans="1:14" x14ac:dyDescent="0.2">
      <c r="A25" s="4" t="s">
        <v>31</v>
      </c>
      <c r="B25" s="2" t="s">
        <v>32</v>
      </c>
      <c r="C25" s="3">
        <v>345957000</v>
      </c>
      <c r="D25" s="2">
        <v>0</v>
      </c>
      <c r="E25" s="2">
        <v>0</v>
      </c>
      <c r="F25" s="3">
        <v>345957000</v>
      </c>
      <c r="G25" s="2">
        <v>0</v>
      </c>
      <c r="H25" s="3">
        <v>345957000</v>
      </c>
      <c r="I25" s="3">
        <v>29756533</v>
      </c>
      <c r="J25" s="3">
        <v>231244746</v>
      </c>
      <c r="K25" s="2">
        <v>66.84</v>
      </c>
      <c r="L25" s="3">
        <v>29756533</v>
      </c>
      <c r="M25" s="3">
        <v>231244746</v>
      </c>
      <c r="N25" s="2">
        <v>66.84</v>
      </c>
    </row>
    <row r="26" spans="1:14" x14ac:dyDescent="0.2">
      <c r="A26" s="4" t="s">
        <v>33</v>
      </c>
      <c r="B26" s="2" t="s">
        <v>34</v>
      </c>
      <c r="C26" s="2">
        <v>0</v>
      </c>
      <c r="D26" s="2">
        <v>0</v>
      </c>
      <c r="E26" s="3">
        <v>15000000</v>
      </c>
      <c r="F26" s="3">
        <v>15000000</v>
      </c>
      <c r="G26" s="2">
        <v>0</v>
      </c>
      <c r="H26" s="3">
        <v>15000000</v>
      </c>
      <c r="I26" s="3">
        <v>2732484</v>
      </c>
      <c r="J26" s="3">
        <v>2732484</v>
      </c>
      <c r="K26" s="2">
        <v>18.22</v>
      </c>
      <c r="L26" s="3">
        <v>2732484</v>
      </c>
      <c r="M26" s="3">
        <v>2732484</v>
      </c>
      <c r="N26" s="2">
        <v>18.22</v>
      </c>
    </row>
    <row r="27" spans="1:14" x14ac:dyDescent="0.2">
      <c r="A27" s="4" t="s">
        <v>35</v>
      </c>
      <c r="B27" s="2" t="s">
        <v>36</v>
      </c>
      <c r="C27" s="3">
        <v>1951610000</v>
      </c>
      <c r="D27" s="3">
        <v>-54133265</v>
      </c>
      <c r="E27" s="3">
        <v>-119133265</v>
      </c>
      <c r="F27" s="3">
        <v>1832476735</v>
      </c>
      <c r="G27" s="2">
        <v>0</v>
      </c>
      <c r="H27" s="3">
        <v>1832476735</v>
      </c>
      <c r="I27" s="3">
        <v>84780533</v>
      </c>
      <c r="J27" s="3">
        <v>1440798139</v>
      </c>
      <c r="K27" s="2">
        <v>78.63</v>
      </c>
      <c r="L27" s="3">
        <v>84780533</v>
      </c>
      <c r="M27" s="3">
        <v>1440798139</v>
      </c>
      <c r="N27" s="2">
        <v>78.63</v>
      </c>
    </row>
    <row r="28" spans="1:14" x14ac:dyDescent="0.2">
      <c r="A28" s="4" t="s">
        <v>37</v>
      </c>
      <c r="B28" s="2" t="s">
        <v>38</v>
      </c>
      <c r="C28" s="3">
        <v>328640000</v>
      </c>
      <c r="D28" s="2">
        <v>0</v>
      </c>
      <c r="E28" s="2">
        <v>0</v>
      </c>
      <c r="F28" s="3">
        <v>328640000</v>
      </c>
      <c r="G28" s="2">
        <v>0</v>
      </c>
      <c r="H28" s="3">
        <v>328640000</v>
      </c>
      <c r="I28" s="3">
        <v>21937225</v>
      </c>
      <c r="J28" s="3">
        <v>193282728</v>
      </c>
      <c r="K28" s="2">
        <v>58.81</v>
      </c>
      <c r="L28" s="3">
        <v>21937225</v>
      </c>
      <c r="M28" s="3">
        <v>193282728</v>
      </c>
      <c r="N28" s="2">
        <v>58.81</v>
      </c>
    </row>
    <row r="29" spans="1:14" x14ac:dyDescent="0.2">
      <c r="A29" s="4" t="s">
        <v>39</v>
      </c>
      <c r="B29" s="2" t="s">
        <v>40</v>
      </c>
      <c r="C29" s="3">
        <v>835022000</v>
      </c>
      <c r="D29" s="3">
        <v>-4018605</v>
      </c>
      <c r="E29" s="3">
        <v>-54018605</v>
      </c>
      <c r="F29" s="3">
        <v>781003395</v>
      </c>
      <c r="G29" s="2">
        <v>0</v>
      </c>
      <c r="H29" s="3">
        <v>781003395</v>
      </c>
      <c r="I29" s="3">
        <v>62843308</v>
      </c>
      <c r="J29" s="3">
        <v>524682071</v>
      </c>
      <c r="K29" s="2">
        <v>67.180000000000007</v>
      </c>
      <c r="L29" s="3">
        <v>62843308</v>
      </c>
      <c r="M29" s="3">
        <v>524682071</v>
      </c>
      <c r="N29" s="2">
        <v>67.180000000000007</v>
      </c>
    </row>
    <row r="30" spans="1:14" x14ac:dyDescent="0.2">
      <c r="A30" s="4" t="s">
        <v>41</v>
      </c>
      <c r="B30" s="2" t="s">
        <v>42</v>
      </c>
      <c r="C30" s="3">
        <v>787948000</v>
      </c>
      <c r="D30" s="3">
        <v>-50114660</v>
      </c>
      <c r="E30" s="3">
        <v>-65114660</v>
      </c>
      <c r="F30" s="3">
        <v>722833340</v>
      </c>
      <c r="G30" s="2">
        <v>0</v>
      </c>
      <c r="H30" s="3">
        <v>722833340</v>
      </c>
      <c r="I30" s="2">
        <v>0</v>
      </c>
      <c r="J30" s="3">
        <v>722833340</v>
      </c>
      <c r="K30" s="2">
        <v>100</v>
      </c>
      <c r="L30" s="2">
        <v>0</v>
      </c>
      <c r="M30" s="3">
        <v>722833340</v>
      </c>
      <c r="N30" s="2">
        <v>100</v>
      </c>
    </row>
    <row r="31" spans="1:14" x14ac:dyDescent="0.2">
      <c r="A31" s="4" t="s">
        <v>43</v>
      </c>
      <c r="B31" s="2" t="s">
        <v>44</v>
      </c>
      <c r="C31" s="3">
        <v>3311602000</v>
      </c>
      <c r="D31" s="3">
        <v>36237792</v>
      </c>
      <c r="E31" s="3">
        <v>36237792</v>
      </c>
      <c r="F31" s="3">
        <v>3347839792</v>
      </c>
      <c r="G31" s="2">
        <v>0</v>
      </c>
      <c r="H31" s="3">
        <v>3347839792</v>
      </c>
      <c r="I31" s="3">
        <v>200741705</v>
      </c>
      <c r="J31" s="3">
        <v>1878251200</v>
      </c>
      <c r="K31" s="2">
        <v>56.1</v>
      </c>
      <c r="L31" s="3">
        <v>200741705</v>
      </c>
      <c r="M31" s="3">
        <v>1878251200</v>
      </c>
      <c r="N31" s="2">
        <v>56.1</v>
      </c>
    </row>
    <row r="32" spans="1:14" x14ac:dyDescent="0.2">
      <c r="A32" s="4" t="s">
        <v>45</v>
      </c>
      <c r="B32" s="2" t="s">
        <v>46</v>
      </c>
      <c r="C32" s="3">
        <v>889276000</v>
      </c>
      <c r="D32" s="3">
        <v>9390592</v>
      </c>
      <c r="E32" s="3">
        <v>9390592</v>
      </c>
      <c r="F32" s="3">
        <v>898666592</v>
      </c>
      <c r="G32" s="2">
        <v>0</v>
      </c>
      <c r="H32" s="3">
        <v>898666592</v>
      </c>
      <c r="I32" s="3">
        <v>70188100</v>
      </c>
      <c r="J32" s="3">
        <v>641047493</v>
      </c>
      <c r="K32" s="2">
        <v>71.33</v>
      </c>
      <c r="L32" s="3">
        <v>70188100</v>
      </c>
      <c r="M32" s="3">
        <v>641047493</v>
      </c>
      <c r="N32" s="2">
        <v>71.33</v>
      </c>
    </row>
    <row r="33" spans="1:14" x14ac:dyDescent="0.2">
      <c r="A33" s="4" t="s">
        <v>47</v>
      </c>
      <c r="B33" s="2" t="s">
        <v>48</v>
      </c>
      <c r="C33" s="3">
        <v>535490000</v>
      </c>
      <c r="D33" s="3">
        <v>9390592</v>
      </c>
      <c r="E33" s="3">
        <v>9390592</v>
      </c>
      <c r="F33" s="3">
        <v>544880592</v>
      </c>
      <c r="G33" s="2">
        <v>0</v>
      </c>
      <c r="H33" s="3">
        <v>544880592</v>
      </c>
      <c r="I33" s="3">
        <v>44975900</v>
      </c>
      <c r="J33" s="3">
        <v>407821396</v>
      </c>
      <c r="K33" s="2">
        <v>74.849999999999994</v>
      </c>
      <c r="L33" s="3">
        <v>44975900</v>
      </c>
      <c r="M33" s="3">
        <v>407821396</v>
      </c>
      <c r="N33" s="2">
        <v>74.849999999999994</v>
      </c>
    </row>
    <row r="34" spans="1:14" x14ac:dyDescent="0.2">
      <c r="A34" s="4" t="s">
        <v>49</v>
      </c>
      <c r="B34" s="2" t="s">
        <v>50</v>
      </c>
      <c r="C34" s="3">
        <v>353786000</v>
      </c>
      <c r="D34" s="2">
        <v>0</v>
      </c>
      <c r="E34" s="2">
        <v>0</v>
      </c>
      <c r="F34" s="3">
        <v>353786000</v>
      </c>
      <c r="G34" s="2">
        <v>0</v>
      </c>
      <c r="H34" s="3">
        <v>353786000</v>
      </c>
      <c r="I34" s="3">
        <v>25212200</v>
      </c>
      <c r="J34" s="3">
        <v>233226097</v>
      </c>
      <c r="K34" s="2">
        <v>65.92</v>
      </c>
      <c r="L34" s="3">
        <v>25212200</v>
      </c>
      <c r="M34" s="3">
        <v>233226097</v>
      </c>
      <c r="N34" s="2">
        <v>65.92</v>
      </c>
    </row>
    <row r="35" spans="1:14" x14ac:dyDescent="0.2">
      <c r="A35" s="4" t="s">
        <v>51</v>
      </c>
      <c r="B35" s="2" t="s">
        <v>52</v>
      </c>
      <c r="C35" s="3">
        <v>629904000</v>
      </c>
      <c r="D35" s="3">
        <v>-5738000</v>
      </c>
      <c r="E35" s="3">
        <v>-5738000</v>
      </c>
      <c r="F35" s="3">
        <v>624166000</v>
      </c>
      <c r="G35" s="2">
        <v>0</v>
      </c>
      <c r="H35" s="3">
        <v>624166000</v>
      </c>
      <c r="I35" s="3">
        <v>49429200</v>
      </c>
      <c r="J35" s="3">
        <v>454668937</v>
      </c>
      <c r="K35" s="2">
        <v>72.84</v>
      </c>
      <c r="L35" s="3">
        <v>49429200</v>
      </c>
      <c r="M35" s="3">
        <v>454668937</v>
      </c>
      <c r="N35" s="2">
        <v>72.84</v>
      </c>
    </row>
    <row r="36" spans="1:14" x14ac:dyDescent="0.2">
      <c r="A36" s="4" t="s">
        <v>53</v>
      </c>
      <c r="B36" s="2" t="s">
        <v>54</v>
      </c>
      <c r="C36" s="3">
        <v>5738000</v>
      </c>
      <c r="D36" s="3">
        <v>-5738000</v>
      </c>
      <c r="E36" s="3">
        <v>-5738000</v>
      </c>
      <c r="F36" s="2">
        <v>0</v>
      </c>
      <c r="G36" s="2">
        <v>0</v>
      </c>
      <c r="H36" s="2">
        <v>0</v>
      </c>
      <c r="I36" s="2">
        <v>0</v>
      </c>
      <c r="J36" s="2">
        <v>0</v>
      </c>
      <c r="K36" s="2">
        <v>0</v>
      </c>
      <c r="L36" s="2">
        <v>0</v>
      </c>
      <c r="M36" s="2">
        <v>0</v>
      </c>
      <c r="N36" s="2">
        <v>0</v>
      </c>
    </row>
    <row r="37" spans="1:14" x14ac:dyDescent="0.2">
      <c r="A37" s="4" t="s">
        <v>55</v>
      </c>
      <c r="B37" s="2" t="s">
        <v>56</v>
      </c>
      <c r="C37" s="3">
        <v>624166000</v>
      </c>
      <c r="D37" s="2">
        <v>0</v>
      </c>
      <c r="E37" s="2">
        <v>0</v>
      </c>
      <c r="F37" s="3">
        <v>624166000</v>
      </c>
      <c r="G37" s="2">
        <v>0</v>
      </c>
      <c r="H37" s="3">
        <v>624166000</v>
      </c>
      <c r="I37" s="3">
        <v>49429200</v>
      </c>
      <c r="J37" s="3">
        <v>454668937</v>
      </c>
      <c r="K37" s="2">
        <v>72.84</v>
      </c>
      <c r="L37" s="3">
        <v>49429200</v>
      </c>
      <c r="M37" s="3">
        <v>454668937</v>
      </c>
      <c r="N37" s="2">
        <v>72.84</v>
      </c>
    </row>
    <row r="38" spans="1:14" x14ac:dyDescent="0.2">
      <c r="A38" s="4" t="s">
        <v>57</v>
      </c>
      <c r="B38" s="2" t="s">
        <v>58</v>
      </c>
      <c r="C38" s="3">
        <v>917599000</v>
      </c>
      <c r="D38" s="2">
        <v>0</v>
      </c>
      <c r="E38" s="2">
        <v>0</v>
      </c>
      <c r="F38" s="3">
        <v>917599000</v>
      </c>
      <c r="G38" s="2">
        <v>0</v>
      </c>
      <c r="H38" s="3">
        <v>917599000</v>
      </c>
      <c r="I38" s="3">
        <v>12142805</v>
      </c>
      <c r="J38" s="3">
        <v>132647570</v>
      </c>
      <c r="K38" s="2">
        <v>14.46</v>
      </c>
      <c r="L38" s="3">
        <v>12142805</v>
      </c>
      <c r="M38" s="3">
        <v>132647570</v>
      </c>
      <c r="N38" s="2">
        <v>14.46</v>
      </c>
    </row>
    <row r="39" spans="1:14" x14ac:dyDescent="0.2">
      <c r="A39" s="4" t="s">
        <v>59</v>
      </c>
      <c r="B39" s="2" t="s">
        <v>60</v>
      </c>
      <c r="C39" s="3">
        <v>539809000</v>
      </c>
      <c r="D39" s="2">
        <v>0</v>
      </c>
      <c r="E39" s="2">
        <v>0</v>
      </c>
      <c r="F39" s="3">
        <v>539809000</v>
      </c>
      <c r="G39" s="2">
        <v>0</v>
      </c>
      <c r="H39" s="3">
        <v>539809000</v>
      </c>
      <c r="I39" s="3">
        <v>12142805</v>
      </c>
      <c r="J39" s="3">
        <v>122613077</v>
      </c>
      <c r="K39" s="2">
        <v>22.71</v>
      </c>
      <c r="L39" s="3">
        <v>12142805</v>
      </c>
      <c r="M39" s="3">
        <v>122613077</v>
      </c>
      <c r="N39" s="2">
        <v>22.71</v>
      </c>
    </row>
    <row r="40" spans="1:14" x14ac:dyDescent="0.2">
      <c r="A40" s="4" t="s">
        <v>61</v>
      </c>
      <c r="B40" s="2" t="s">
        <v>62</v>
      </c>
      <c r="C40" s="3">
        <v>377790000</v>
      </c>
      <c r="D40" s="2">
        <v>0</v>
      </c>
      <c r="E40" s="2">
        <v>0</v>
      </c>
      <c r="F40" s="3">
        <v>377790000</v>
      </c>
      <c r="G40" s="2">
        <v>0</v>
      </c>
      <c r="H40" s="3">
        <v>377790000</v>
      </c>
      <c r="I40" s="2">
        <v>0</v>
      </c>
      <c r="J40" s="3">
        <v>10034493</v>
      </c>
      <c r="K40" s="2">
        <v>2.66</v>
      </c>
      <c r="L40" s="2">
        <v>0</v>
      </c>
      <c r="M40" s="3">
        <v>10034493</v>
      </c>
      <c r="N40" s="2">
        <v>2.66</v>
      </c>
    </row>
    <row r="41" spans="1:14" x14ac:dyDescent="0.2">
      <c r="A41" s="4" t="s">
        <v>63</v>
      </c>
      <c r="B41" s="2" t="s">
        <v>64</v>
      </c>
      <c r="C41" s="3">
        <v>343420000</v>
      </c>
      <c r="D41" s="3">
        <v>10082200</v>
      </c>
      <c r="E41" s="3">
        <v>10082200</v>
      </c>
      <c r="F41" s="3">
        <v>353502200</v>
      </c>
      <c r="G41" s="2">
        <v>0</v>
      </c>
      <c r="H41" s="3">
        <v>353502200</v>
      </c>
      <c r="I41" s="3">
        <v>26270400</v>
      </c>
      <c r="J41" s="3">
        <v>250818300</v>
      </c>
      <c r="K41" s="2">
        <v>70.95</v>
      </c>
      <c r="L41" s="3">
        <v>26270400</v>
      </c>
      <c r="M41" s="3">
        <v>250818300</v>
      </c>
      <c r="N41" s="2">
        <v>70.95</v>
      </c>
    </row>
    <row r="42" spans="1:14" x14ac:dyDescent="0.2">
      <c r="A42" s="4" t="s">
        <v>65</v>
      </c>
      <c r="B42" s="2" t="s">
        <v>66</v>
      </c>
      <c r="C42" s="3">
        <v>343420000</v>
      </c>
      <c r="D42" s="3">
        <v>10082200</v>
      </c>
      <c r="E42" s="3">
        <v>10082200</v>
      </c>
      <c r="F42" s="3">
        <v>353502200</v>
      </c>
      <c r="G42" s="2">
        <v>0</v>
      </c>
      <c r="H42" s="3">
        <v>353502200</v>
      </c>
      <c r="I42" s="3">
        <v>26270400</v>
      </c>
      <c r="J42" s="3">
        <v>250818300</v>
      </c>
      <c r="K42" s="2">
        <v>70.95</v>
      </c>
      <c r="L42" s="3">
        <v>26270400</v>
      </c>
      <c r="M42" s="3">
        <v>250818300</v>
      </c>
      <c r="N42" s="2">
        <v>70.95</v>
      </c>
    </row>
    <row r="43" spans="1:14" x14ac:dyDescent="0.2">
      <c r="A43" s="4" t="s">
        <v>67</v>
      </c>
      <c r="B43" s="2" t="s">
        <v>68</v>
      </c>
      <c r="C43" s="3">
        <v>102146000</v>
      </c>
      <c r="D43" s="3">
        <v>9929600</v>
      </c>
      <c r="E43" s="3">
        <v>9929600</v>
      </c>
      <c r="F43" s="3">
        <v>112075600</v>
      </c>
      <c r="G43" s="2">
        <v>0</v>
      </c>
      <c r="H43" s="3">
        <v>112075600</v>
      </c>
      <c r="I43" s="3">
        <v>9866100</v>
      </c>
      <c r="J43" s="3">
        <v>85547000</v>
      </c>
      <c r="K43" s="2">
        <v>76.33</v>
      </c>
      <c r="L43" s="3">
        <v>9866100</v>
      </c>
      <c r="M43" s="3">
        <v>85547000</v>
      </c>
      <c r="N43" s="2">
        <v>76.33</v>
      </c>
    </row>
    <row r="44" spans="1:14" x14ac:dyDescent="0.2">
      <c r="A44" s="4" t="s">
        <v>69</v>
      </c>
      <c r="B44" s="2" t="s">
        <v>70</v>
      </c>
      <c r="C44" s="3">
        <v>102146000</v>
      </c>
      <c r="D44" s="3">
        <v>9929600</v>
      </c>
      <c r="E44" s="3">
        <v>9929600</v>
      </c>
      <c r="F44" s="3">
        <v>112075600</v>
      </c>
      <c r="G44" s="2">
        <v>0</v>
      </c>
      <c r="H44" s="3">
        <v>112075600</v>
      </c>
      <c r="I44" s="3">
        <v>9866100</v>
      </c>
      <c r="J44" s="3">
        <v>85547000</v>
      </c>
      <c r="K44" s="2">
        <v>76.33</v>
      </c>
      <c r="L44" s="3">
        <v>9866100</v>
      </c>
      <c r="M44" s="3">
        <v>85547000</v>
      </c>
      <c r="N44" s="2">
        <v>76.33</v>
      </c>
    </row>
    <row r="45" spans="1:14" x14ac:dyDescent="0.2">
      <c r="A45" s="4" t="s">
        <v>71</v>
      </c>
      <c r="B45" s="2" t="s">
        <v>72</v>
      </c>
      <c r="C45" s="3">
        <v>257558000</v>
      </c>
      <c r="D45" s="3">
        <v>7520760</v>
      </c>
      <c r="E45" s="3">
        <v>7520760</v>
      </c>
      <c r="F45" s="3">
        <v>265078760</v>
      </c>
      <c r="G45" s="2">
        <v>0</v>
      </c>
      <c r="H45" s="3">
        <v>265078760</v>
      </c>
      <c r="I45" s="3">
        <v>19706000</v>
      </c>
      <c r="J45" s="3">
        <v>188099880</v>
      </c>
      <c r="K45" s="2">
        <v>70.959999999999994</v>
      </c>
      <c r="L45" s="3">
        <v>19706000</v>
      </c>
      <c r="M45" s="3">
        <v>188099880</v>
      </c>
      <c r="N45" s="2">
        <v>70.959999999999994</v>
      </c>
    </row>
    <row r="46" spans="1:14" x14ac:dyDescent="0.2">
      <c r="A46" s="4" t="s">
        <v>73</v>
      </c>
      <c r="B46" s="2" t="s">
        <v>74</v>
      </c>
      <c r="C46" s="3">
        <v>257558000</v>
      </c>
      <c r="D46" s="3">
        <v>7520760</v>
      </c>
      <c r="E46" s="3">
        <v>7520760</v>
      </c>
      <c r="F46" s="3">
        <v>265078760</v>
      </c>
      <c r="G46" s="2">
        <v>0</v>
      </c>
      <c r="H46" s="3">
        <v>265078760</v>
      </c>
      <c r="I46" s="3">
        <v>19706000</v>
      </c>
      <c r="J46" s="3">
        <v>188099880</v>
      </c>
      <c r="K46" s="2">
        <v>70.959999999999994</v>
      </c>
      <c r="L46" s="3">
        <v>19706000</v>
      </c>
      <c r="M46" s="3">
        <v>188099880</v>
      </c>
      <c r="N46" s="2">
        <v>70.959999999999994</v>
      </c>
    </row>
    <row r="47" spans="1:14" x14ac:dyDescent="0.2">
      <c r="A47" s="4" t="s">
        <v>75</v>
      </c>
      <c r="B47" s="2" t="s">
        <v>76</v>
      </c>
      <c r="C47" s="3">
        <v>171699000</v>
      </c>
      <c r="D47" s="3">
        <v>5052640</v>
      </c>
      <c r="E47" s="3">
        <v>5052640</v>
      </c>
      <c r="F47" s="3">
        <v>176751640</v>
      </c>
      <c r="G47" s="2">
        <v>0</v>
      </c>
      <c r="H47" s="3">
        <v>176751640</v>
      </c>
      <c r="I47" s="3">
        <v>13139100</v>
      </c>
      <c r="J47" s="3">
        <v>125422020</v>
      </c>
      <c r="K47" s="2">
        <v>70.959999999999994</v>
      </c>
      <c r="L47" s="3">
        <v>13139100</v>
      </c>
      <c r="M47" s="3">
        <v>125422020</v>
      </c>
      <c r="N47" s="2">
        <v>70.959999999999994</v>
      </c>
    </row>
    <row r="48" spans="1:14" x14ac:dyDescent="0.2">
      <c r="A48" s="4" t="s">
        <v>77</v>
      </c>
      <c r="B48" s="2" t="s">
        <v>78</v>
      </c>
      <c r="C48" s="3">
        <v>171699000</v>
      </c>
      <c r="D48" s="3">
        <v>5052640</v>
      </c>
      <c r="E48" s="3">
        <v>5052640</v>
      </c>
      <c r="F48" s="3">
        <v>176751640</v>
      </c>
      <c r="G48" s="2">
        <v>0</v>
      </c>
      <c r="H48" s="3">
        <v>176751640</v>
      </c>
      <c r="I48" s="3">
        <v>13139100</v>
      </c>
      <c r="J48" s="3">
        <v>125422020</v>
      </c>
      <c r="K48" s="2">
        <v>70.959999999999994</v>
      </c>
      <c r="L48" s="3">
        <v>13139100</v>
      </c>
      <c r="M48" s="3">
        <v>125422020</v>
      </c>
      <c r="N48" s="2">
        <v>70.959999999999994</v>
      </c>
    </row>
    <row r="49" spans="1:14" x14ac:dyDescent="0.2">
      <c r="A49" s="4" t="s">
        <v>79</v>
      </c>
      <c r="B49" s="2" t="s">
        <v>80</v>
      </c>
      <c r="C49" s="3">
        <v>263203000</v>
      </c>
      <c r="D49" s="3">
        <v>17895473</v>
      </c>
      <c r="E49" s="3">
        <v>17895473</v>
      </c>
      <c r="F49" s="3">
        <v>281098473</v>
      </c>
      <c r="G49" s="2">
        <v>0</v>
      </c>
      <c r="H49" s="3">
        <v>281098473</v>
      </c>
      <c r="I49" s="3">
        <v>3691841</v>
      </c>
      <c r="J49" s="3">
        <v>237005905</v>
      </c>
      <c r="K49" s="2">
        <v>84.31</v>
      </c>
      <c r="L49" s="3">
        <v>3691841</v>
      </c>
      <c r="M49" s="3">
        <v>237005905</v>
      </c>
      <c r="N49" s="2">
        <v>84.31</v>
      </c>
    </row>
    <row r="50" spans="1:14" x14ac:dyDescent="0.2">
      <c r="A50" s="4" t="s">
        <v>81</v>
      </c>
      <c r="B50" s="2" t="s">
        <v>82</v>
      </c>
      <c r="C50" s="3">
        <v>101092000</v>
      </c>
      <c r="D50" s="3">
        <v>17895473</v>
      </c>
      <c r="E50" s="3">
        <v>17895473</v>
      </c>
      <c r="F50" s="3">
        <v>118987473</v>
      </c>
      <c r="G50" s="2">
        <v>0</v>
      </c>
      <c r="H50" s="3">
        <v>118987473</v>
      </c>
      <c r="I50" s="2">
        <v>0</v>
      </c>
      <c r="J50" s="3">
        <v>101092000</v>
      </c>
      <c r="K50" s="2">
        <v>84.96</v>
      </c>
      <c r="L50" s="2">
        <v>0</v>
      </c>
      <c r="M50" s="3">
        <v>101092000</v>
      </c>
      <c r="N50" s="2">
        <v>84.96</v>
      </c>
    </row>
    <row r="51" spans="1:14" x14ac:dyDescent="0.2">
      <c r="A51" s="4" t="s">
        <v>83</v>
      </c>
      <c r="B51" s="2" t="s">
        <v>84</v>
      </c>
      <c r="C51" s="3">
        <v>32354000</v>
      </c>
      <c r="D51" s="2">
        <v>0</v>
      </c>
      <c r="E51" s="2">
        <v>0</v>
      </c>
      <c r="F51" s="3">
        <v>32354000</v>
      </c>
      <c r="G51" s="2">
        <v>0</v>
      </c>
      <c r="H51" s="3">
        <v>32354000</v>
      </c>
      <c r="I51" s="3">
        <v>2962262</v>
      </c>
      <c r="J51" s="3">
        <v>20264701</v>
      </c>
      <c r="K51" s="2">
        <v>62.63</v>
      </c>
      <c r="L51" s="3">
        <v>2962262</v>
      </c>
      <c r="M51" s="3">
        <v>20264701</v>
      </c>
      <c r="N51" s="2">
        <v>62.63</v>
      </c>
    </row>
    <row r="52" spans="1:14" x14ac:dyDescent="0.2">
      <c r="A52" s="4" t="s">
        <v>85</v>
      </c>
      <c r="B52" s="2" t="s">
        <v>86</v>
      </c>
      <c r="C52" s="3">
        <v>120676000</v>
      </c>
      <c r="D52" s="2">
        <v>0</v>
      </c>
      <c r="E52" s="2">
        <v>0</v>
      </c>
      <c r="F52" s="3">
        <v>120676000</v>
      </c>
      <c r="G52" s="2">
        <v>0</v>
      </c>
      <c r="H52" s="3">
        <v>120676000</v>
      </c>
      <c r="I52" s="2">
        <v>0</v>
      </c>
      <c r="J52" s="3">
        <v>109556940</v>
      </c>
      <c r="K52" s="2">
        <v>90.79</v>
      </c>
      <c r="L52" s="2">
        <v>0</v>
      </c>
      <c r="M52" s="3">
        <v>109556940</v>
      </c>
      <c r="N52" s="2">
        <v>90.79</v>
      </c>
    </row>
    <row r="53" spans="1:14" x14ac:dyDescent="0.2">
      <c r="A53" s="4" t="s">
        <v>87</v>
      </c>
      <c r="B53" s="2" t="s">
        <v>88</v>
      </c>
      <c r="C53" s="3">
        <v>9081000</v>
      </c>
      <c r="D53" s="2">
        <v>0</v>
      </c>
      <c r="E53" s="2">
        <v>0</v>
      </c>
      <c r="F53" s="3">
        <v>9081000</v>
      </c>
      <c r="G53" s="2">
        <v>0</v>
      </c>
      <c r="H53" s="3">
        <v>9081000</v>
      </c>
      <c r="I53" s="3">
        <v>729579</v>
      </c>
      <c r="J53" s="3">
        <v>6092264</v>
      </c>
      <c r="K53" s="2">
        <v>67.09</v>
      </c>
      <c r="L53" s="3">
        <v>729579</v>
      </c>
      <c r="M53" s="3">
        <v>6092264</v>
      </c>
      <c r="N53" s="2">
        <v>67.09</v>
      </c>
    </row>
    <row r="54" spans="1:14" x14ac:dyDescent="0.2">
      <c r="A54" s="12" t="s">
        <v>280</v>
      </c>
      <c r="B54" s="2" t="s">
        <v>89</v>
      </c>
      <c r="C54" s="3">
        <v>2231776000</v>
      </c>
      <c r="D54" s="2">
        <v>0</v>
      </c>
      <c r="E54" s="2">
        <v>0</v>
      </c>
      <c r="F54" s="3">
        <v>2231776000</v>
      </c>
      <c r="G54" s="2">
        <v>0</v>
      </c>
      <c r="H54" s="3">
        <v>2231776000</v>
      </c>
      <c r="I54" s="3">
        <v>56561389</v>
      </c>
      <c r="J54" s="3">
        <v>991993741</v>
      </c>
      <c r="K54" s="2">
        <v>44.45</v>
      </c>
      <c r="L54" s="3">
        <v>35251398</v>
      </c>
      <c r="M54" s="3">
        <v>608488501</v>
      </c>
      <c r="N54" s="2">
        <v>27.26</v>
      </c>
    </row>
    <row r="55" spans="1:14" x14ac:dyDescent="0.2">
      <c r="A55" s="4" t="s">
        <v>90</v>
      </c>
      <c r="B55" s="2" t="s">
        <v>91</v>
      </c>
      <c r="C55" s="3">
        <v>112916000</v>
      </c>
      <c r="D55" s="2">
        <v>0</v>
      </c>
      <c r="E55" s="2">
        <v>0</v>
      </c>
      <c r="F55" s="3">
        <v>112916000</v>
      </c>
      <c r="G55" s="2">
        <v>0</v>
      </c>
      <c r="H55" s="3">
        <v>112916000</v>
      </c>
      <c r="I55" s="2">
        <v>0</v>
      </c>
      <c r="J55" s="3">
        <v>23742031</v>
      </c>
      <c r="K55" s="2">
        <v>21.03</v>
      </c>
      <c r="L55" s="2">
        <v>0</v>
      </c>
      <c r="M55" s="3">
        <v>689003</v>
      </c>
      <c r="N55" s="2">
        <v>0.61</v>
      </c>
    </row>
    <row r="56" spans="1:14" x14ac:dyDescent="0.2">
      <c r="A56" s="4" t="s">
        <v>92</v>
      </c>
      <c r="B56" s="2" t="s">
        <v>93</v>
      </c>
      <c r="C56" s="3">
        <v>112916000</v>
      </c>
      <c r="D56" s="2">
        <v>0</v>
      </c>
      <c r="E56" s="2">
        <v>0</v>
      </c>
      <c r="F56" s="3">
        <v>112916000</v>
      </c>
      <c r="G56" s="2">
        <v>0</v>
      </c>
      <c r="H56" s="3">
        <v>112916000</v>
      </c>
      <c r="I56" s="2">
        <v>0</v>
      </c>
      <c r="J56" s="3">
        <v>23742031</v>
      </c>
      <c r="K56" s="2">
        <v>21.03</v>
      </c>
      <c r="L56" s="2">
        <v>0</v>
      </c>
      <c r="M56" s="3">
        <v>689003</v>
      </c>
      <c r="N56" s="2">
        <v>0.61</v>
      </c>
    </row>
    <row r="57" spans="1:14" x14ac:dyDescent="0.2">
      <c r="A57" s="4" t="s">
        <v>94</v>
      </c>
      <c r="B57" s="2" t="s">
        <v>95</v>
      </c>
      <c r="C57" s="3">
        <v>112916000</v>
      </c>
      <c r="D57" s="2">
        <v>0</v>
      </c>
      <c r="E57" s="2">
        <v>0</v>
      </c>
      <c r="F57" s="3">
        <v>112916000</v>
      </c>
      <c r="G57" s="2">
        <v>0</v>
      </c>
      <c r="H57" s="3">
        <v>112916000</v>
      </c>
      <c r="I57" s="2">
        <v>0</v>
      </c>
      <c r="J57" s="3">
        <v>23742031</v>
      </c>
      <c r="K57" s="2">
        <v>21.03</v>
      </c>
      <c r="L57" s="2">
        <v>0</v>
      </c>
      <c r="M57" s="3">
        <v>689003</v>
      </c>
      <c r="N57" s="2">
        <v>0.61</v>
      </c>
    </row>
    <row r="58" spans="1:14" x14ac:dyDescent="0.2">
      <c r="A58" s="4" t="s">
        <v>96</v>
      </c>
      <c r="B58" s="2" t="s">
        <v>97</v>
      </c>
      <c r="C58" s="3">
        <v>87233000</v>
      </c>
      <c r="D58" s="2">
        <v>0</v>
      </c>
      <c r="E58" s="2">
        <v>0</v>
      </c>
      <c r="F58" s="3">
        <v>87233000</v>
      </c>
      <c r="G58" s="2">
        <v>0</v>
      </c>
      <c r="H58" s="3">
        <v>87233000</v>
      </c>
      <c r="I58" s="2">
        <v>0</v>
      </c>
      <c r="J58" s="3">
        <v>23053028</v>
      </c>
      <c r="K58" s="2">
        <v>26.43</v>
      </c>
      <c r="L58" s="2">
        <v>0</v>
      </c>
      <c r="M58" s="2">
        <v>0</v>
      </c>
      <c r="N58" s="2">
        <v>0</v>
      </c>
    </row>
    <row r="59" spans="1:14" x14ac:dyDescent="0.2">
      <c r="A59" s="4" t="s">
        <v>98</v>
      </c>
      <c r="B59" s="2" t="s">
        <v>99</v>
      </c>
      <c r="C59" s="3">
        <v>14041000</v>
      </c>
      <c r="D59" s="2">
        <v>0</v>
      </c>
      <c r="E59" s="2">
        <v>0</v>
      </c>
      <c r="F59" s="3">
        <v>14041000</v>
      </c>
      <c r="G59" s="2">
        <v>0</v>
      </c>
      <c r="H59" s="3">
        <v>14041000</v>
      </c>
      <c r="I59" s="2">
        <v>0</v>
      </c>
      <c r="J59" s="2">
        <v>0</v>
      </c>
      <c r="K59" s="2">
        <v>0</v>
      </c>
      <c r="L59" s="2">
        <v>0</v>
      </c>
      <c r="M59" s="2">
        <v>0</v>
      </c>
      <c r="N59" s="2">
        <v>0</v>
      </c>
    </row>
    <row r="60" spans="1:14" x14ac:dyDescent="0.2">
      <c r="A60" s="4" t="s">
        <v>100</v>
      </c>
      <c r="B60" s="2" t="s">
        <v>101</v>
      </c>
      <c r="C60" s="3">
        <v>11600000</v>
      </c>
      <c r="D60" s="2">
        <v>0</v>
      </c>
      <c r="E60" s="2">
        <v>0</v>
      </c>
      <c r="F60" s="3">
        <v>11600000</v>
      </c>
      <c r="G60" s="2">
        <v>0</v>
      </c>
      <c r="H60" s="3">
        <v>11600000</v>
      </c>
      <c r="I60" s="2">
        <v>0</v>
      </c>
      <c r="J60" s="3">
        <v>689003</v>
      </c>
      <c r="K60" s="2">
        <v>5.94</v>
      </c>
      <c r="L60" s="2">
        <v>0</v>
      </c>
      <c r="M60" s="3">
        <v>689003</v>
      </c>
      <c r="N60" s="2">
        <v>5.94</v>
      </c>
    </row>
    <row r="61" spans="1:14" x14ac:dyDescent="0.2">
      <c r="A61" s="4" t="s">
        <v>102</v>
      </c>
      <c r="B61" s="2" t="s">
        <v>103</v>
      </c>
      <c r="C61" s="3">
        <v>42000</v>
      </c>
      <c r="D61" s="2">
        <v>0</v>
      </c>
      <c r="E61" s="2">
        <v>0</v>
      </c>
      <c r="F61" s="3">
        <v>42000</v>
      </c>
      <c r="G61" s="2">
        <v>0</v>
      </c>
      <c r="H61" s="3">
        <v>42000</v>
      </c>
      <c r="I61" s="2">
        <v>0</v>
      </c>
      <c r="J61" s="2">
        <v>0</v>
      </c>
      <c r="K61" s="2">
        <v>0</v>
      </c>
      <c r="L61" s="2">
        <v>0</v>
      </c>
      <c r="M61" s="2">
        <v>0</v>
      </c>
      <c r="N61" s="2">
        <v>0</v>
      </c>
    </row>
    <row r="62" spans="1:14" x14ac:dyDescent="0.2">
      <c r="A62" s="4" t="s">
        <v>104</v>
      </c>
      <c r="B62" s="2" t="s">
        <v>105</v>
      </c>
      <c r="C62" s="3">
        <v>2118860000</v>
      </c>
      <c r="D62" s="2">
        <v>0</v>
      </c>
      <c r="E62" s="2">
        <v>0</v>
      </c>
      <c r="F62" s="3">
        <v>2118860000</v>
      </c>
      <c r="G62" s="2">
        <v>0</v>
      </c>
      <c r="H62" s="3">
        <v>2118860000</v>
      </c>
      <c r="I62" s="3">
        <v>56561389</v>
      </c>
      <c r="J62" s="3">
        <v>968251710</v>
      </c>
      <c r="K62" s="2">
        <v>45.7</v>
      </c>
      <c r="L62" s="3">
        <v>35251398</v>
      </c>
      <c r="M62" s="3">
        <v>607799498</v>
      </c>
      <c r="N62" s="2">
        <v>28.69</v>
      </c>
    </row>
    <row r="63" spans="1:14" x14ac:dyDescent="0.2">
      <c r="A63" s="4" t="s">
        <v>106</v>
      </c>
      <c r="B63" s="2" t="s">
        <v>107</v>
      </c>
      <c r="C63" s="3">
        <v>288260000</v>
      </c>
      <c r="D63" s="2">
        <v>0</v>
      </c>
      <c r="E63" s="2">
        <v>0</v>
      </c>
      <c r="F63" s="3">
        <v>288260000</v>
      </c>
      <c r="G63" s="2">
        <v>0</v>
      </c>
      <c r="H63" s="3">
        <v>288260000</v>
      </c>
      <c r="I63" s="2">
        <v>0</v>
      </c>
      <c r="J63" s="3">
        <v>118439259</v>
      </c>
      <c r="K63" s="2">
        <v>41.09</v>
      </c>
      <c r="L63" s="3">
        <v>127200</v>
      </c>
      <c r="M63" s="3">
        <v>13700066</v>
      </c>
      <c r="N63" s="2">
        <v>4.75</v>
      </c>
    </row>
    <row r="64" spans="1:14" x14ac:dyDescent="0.2">
      <c r="A64" s="4" t="s">
        <v>108</v>
      </c>
      <c r="B64" s="2" t="s">
        <v>109</v>
      </c>
      <c r="C64" s="3">
        <v>88568000</v>
      </c>
      <c r="D64" s="2">
        <v>0</v>
      </c>
      <c r="E64" s="2">
        <v>0</v>
      </c>
      <c r="F64" s="3">
        <v>88568000</v>
      </c>
      <c r="G64" s="2">
        <v>0</v>
      </c>
      <c r="H64" s="3">
        <v>88568000</v>
      </c>
      <c r="I64" s="2">
        <v>0</v>
      </c>
      <c r="J64" s="3">
        <v>16449194</v>
      </c>
      <c r="K64" s="2">
        <v>18.57</v>
      </c>
      <c r="L64" s="3">
        <v>127200</v>
      </c>
      <c r="M64" s="3">
        <v>2131177</v>
      </c>
      <c r="N64" s="2">
        <v>2.41</v>
      </c>
    </row>
    <row r="65" spans="1:14" x14ac:dyDescent="0.2">
      <c r="A65" s="4" t="s">
        <v>110</v>
      </c>
      <c r="B65" s="2" t="s">
        <v>111</v>
      </c>
      <c r="C65" s="3">
        <v>23341000</v>
      </c>
      <c r="D65" s="2">
        <v>0</v>
      </c>
      <c r="E65" s="2">
        <v>0</v>
      </c>
      <c r="F65" s="3">
        <v>23341000</v>
      </c>
      <c r="G65" s="2">
        <v>0</v>
      </c>
      <c r="H65" s="3">
        <v>23341000</v>
      </c>
      <c r="I65" s="2">
        <v>0</v>
      </c>
      <c r="J65" s="3">
        <v>15466530</v>
      </c>
      <c r="K65" s="2">
        <v>66.260000000000005</v>
      </c>
      <c r="L65" s="3">
        <v>127200</v>
      </c>
      <c r="M65" s="3">
        <v>1396581</v>
      </c>
      <c r="N65" s="2">
        <v>5.98</v>
      </c>
    </row>
    <row r="66" spans="1:14" x14ac:dyDescent="0.2">
      <c r="A66" s="4" t="s">
        <v>112</v>
      </c>
      <c r="B66" s="2" t="s">
        <v>113</v>
      </c>
      <c r="C66" s="3">
        <v>997000</v>
      </c>
      <c r="D66" s="2">
        <v>0</v>
      </c>
      <c r="E66" s="2">
        <v>0</v>
      </c>
      <c r="F66" s="3">
        <v>997000</v>
      </c>
      <c r="G66" s="2">
        <v>0</v>
      </c>
      <c r="H66" s="3">
        <v>997000</v>
      </c>
      <c r="I66" s="2">
        <v>0</v>
      </c>
      <c r="J66" s="3">
        <v>495872</v>
      </c>
      <c r="K66" s="2">
        <v>49.74</v>
      </c>
      <c r="L66" s="2">
        <v>0</v>
      </c>
      <c r="M66" s="3">
        <v>247804</v>
      </c>
      <c r="N66" s="2">
        <v>24.85</v>
      </c>
    </row>
    <row r="67" spans="1:14" x14ac:dyDescent="0.2">
      <c r="A67" s="4" t="s">
        <v>114</v>
      </c>
      <c r="B67" s="2" t="s">
        <v>115</v>
      </c>
      <c r="C67" s="3">
        <v>64230000</v>
      </c>
      <c r="D67" s="2">
        <v>0</v>
      </c>
      <c r="E67" s="2">
        <v>0</v>
      </c>
      <c r="F67" s="3">
        <v>64230000</v>
      </c>
      <c r="G67" s="2">
        <v>0</v>
      </c>
      <c r="H67" s="3">
        <v>64230000</v>
      </c>
      <c r="I67" s="2">
        <v>0</v>
      </c>
      <c r="J67" s="3">
        <v>486792</v>
      </c>
      <c r="K67" s="2">
        <v>0.76</v>
      </c>
      <c r="L67" s="2">
        <v>0</v>
      </c>
      <c r="M67" s="3">
        <v>486792</v>
      </c>
      <c r="N67" s="2">
        <v>0.76</v>
      </c>
    </row>
    <row r="68" spans="1:14" x14ac:dyDescent="0.2">
      <c r="A68" s="4" t="s">
        <v>116</v>
      </c>
      <c r="B68" s="2" t="s">
        <v>117</v>
      </c>
      <c r="C68" s="3">
        <v>196672000</v>
      </c>
      <c r="D68" s="2">
        <v>0</v>
      </c>
      <c r="E68" s="2">
        <v>0</v>
      </c>
      <c r="F68" s="3">
        <v>196672000</v>
      </c>
      <c r="G68" s="2">
        <v>0</v>
      </c>
      <c r="H68" s="3">
        <v>196672000</v>
      </c>
      <c r="I68" s="2">
        <v>0</v>
      </c>
      <c r="J68" s="3">
        <v>101984517</v>
      </c>
      <c r="K68" s="2">
        <v>51.86</v>
      </c>
      <c r="L68" s="2">
        <v>0</v>
      </c>
      <c r="M68" s="3">
        <v>11566095</v>
      </c>
      <c r="N68" s="2">
        <v>5.88</v>
      </c>
    </row>
    <row r="69" spans="1:14" x14ac:dyDescent="0.2">
      <c r="A69" s="4" t="s">
        <v>118</v>
      </c>
      <c r="B69" s="2" t="s">
        <v>119</v>
      </c>
      <c r="C69" s="3">
        <v>550000</v>
      </c>
      <c r="D69" s="2">
        <v>0</v>
      </c>
      <c r="E69" s="2">
        <v>0</v>
      </c>
      <c r="F69" s="3">
        <v>550000</v>
      </c>
      <c r="G69" s="2">
        <v>0</v>
      </c>
      <c r="H69" s="3">
        <v>550000</v>
      </c>
      <c r="I69" s="2">
        <v>0</v>
      </c>
      <c r="J69" s="2">
        <v>0</v>
      </c>
      <c r="K69" s="2">
        <v>0</v>
      </c>
      <c r="L69" s="2">
        <v>0</v>
      </c>
      <c r="M69" s="2">
        <v>0</v>
      </c>
      <c r="N69" s="2">
        <v>0</v>
      </c>
    </row>
    <row r="70" spans="1:14" x14ac:dyDescent="0.2">
      <c r="A70" s="4" t="s">
        <v>120</v>
      </c>
      <c r="B70" s="2" t="s">
        <v>121</v>
      </c>
      <c r="C70" s="3">
        <v>80817000</v>
      </c>
      <c r="D70" s="2">
        <v>0</v>
      </c>
      <c r="E70" s="2">
        <v>0</v>
      </c>
      <c r="F70" s="3">
        <v>80817000</v>
      </c>
      <c r="G70" s="2">
        <v>0</v>
      </c>
      <c r="H70" s="3">
        <v>80817000</v>
      </c>
      <c r="I70" s="2">
        <v>0</v>
      </c>
      <c r="J70" s="3">
        <v>43581954</v>
      </c>
      <c r="K70" s="2">
        <v>53.93</v>
      </c>
      <c r="L70" s="2">
        <v>0</v>
      </c>
      <c r="M70" s="3">
        <v>8623868</v>
      </c>
      <c r="N70" s="2">
        <v>10.67</v>
      </c>
    </row>
    <row r="71" spans="1:14" x14ac:dyDescent="0.2">
      <c r="A71" s="4" t="s">
        <v>122</v>
      </c>
      <c r="B71" s="2" t="s">
        <v>123</v>
      </c>
      <c r="C71" s="3">
        <v>485000</v>
      </c>
      <c r="D71" s="2">
        <v>0</v>
      </c>
      <c r="E71" s="2">
        <v>0</v>
      </c>
      <c r="F71" s="3">
        <v>485000</v>
      </c>
      <c r="G71" s="2">
        <v>0</v>
      </c>
      <c r="H71" s="3">
        <v>485000</v>
      </c>
      <c r="I71" s="2">
        <v>0</v>
      </c>
      <c r="J71" s="3">
        <v>271258</v>
      </c>
      <c r="K71" s="2">
        <v>55.93</v>
      </c>
      <c r="L71" s="2">
        <v>0</v>
      </c>
      <c r="M71" s="3">
        <v>136252</v>
      </c>
      <c r="N71" s="2">
        <v>28.09</v>
      </c>
    </row>
    <row r="72" spans="1:14" x14ac:dyDescent="0.2">
      <c r="A72" s="4" t="s">
        <v>124</v>
      </c>
      <c r="B72" s="2" t="s">
        <v>125</v>
      </c>
      <c r="C72" s="3">
        <v>554000</v>
      </c>
      <c r="D72" s="2">
        <v>0</v>
      </c>
      <c r="E72" s="2">
        <v>0</v>
      </c>
      <c r="F72" s="3">
        <v>554000</v>
      </c>
      <c r="G72" s="2">
        <v>0</v>
      </c>
      <c r="H72" s="3">
        <v>554000</v>
      </c>
      <c r="I72" s="2">
        <v>0</v>
      </c>
      <c r="J72" s="3">
        <v>215535</v>
      </c>
      <c r="K72" s="2">
        <v>38.909999999999997</v>
      </c>
      <c r="L72" s="2">
        <v>0</v>
      </c>
      <c r="M72" s="3">
        <v>109099</v>
      </c>
      <c r="N72" s="2">
        <v>19.690000000000001</v>
      </c>
    </row>
    <row r="73" spans="1:14" x14ac:dyDescent="0.2">
      <c r="A73" s="4" t="s">
        <v>126</v>
      </c>
      <c r="B73" s="2" t="s">
        <v>127</v>
      </c>
      <c r="C73" s="3">
        <v>4920000</v>
      </c>
      <c r="D73" s="2">
        <v>0</v>
      </c>
      <c r="E73" s="2">
        <v>0</v>
      </c>
      <c r="F73" s="3">
        <v>4920000</v>
      </c>
      <c r="G73" s="2">
        <v>0</v>
      </c>
      <c r="H73" s="3">
        <v>4920000</v>
      </c>
      <c r="I73" s="2">
        <v>0</v>
      </c>
      <c r="J73" s="3">
        <v>1330133</v>
      </c>
      <c r="K73" s="2">
        <v>27.04</v>
      </c>
      <c r="L73" s="2">
        <v>0</v>
      </c>
      <c r="M73" s="3">
        <v>665037</v>
      </c>
      <c r="N73" s="2">
        <v>13.52</v>
      </c>
    </row>
    <row r="74" spans="1:14" x14ac:dyDescent="0.2">
      <c r="A74" s="4" t="s">
        <v>128</v>
      </c>
      <c r="B74" s="2" t="s">
        <v>129</v>
      </c>
      <c r="C74" s="3">
        <v>103839000</v>
      </c>
      <c r="D74" s="2">
        <v>0</v>
      </c>
      <c r="E74" s="2">
        <v>0</v>
      </c>
      <c r="F74" s="3">
        <v>103839000</v>
      </c>
      <c r="G74" s="2">
        <v>0</v>
      </c>
      <c r="H74" s="3">
        <v>103839000</v>
      </c>
      <c r="I74" s="2">
        <v>0</v>
      </c>
      <c r="J74" s="3">
        <v>56478258</v>
      </c>
      <c r="K74" s="2">
        <v>54.39</v>
      </c>
      <c r="L74" s="2">
        <v>0</v>
      </c>
      <c r="M74" s="3">
        <v>1977980</v>
      </c>
      <c r="N74" s="2">
        <v>1.9</v>
      </c>
    </row>
    <row r="75" spans="1:14" x14ac:dyDescent="0.2">
      <c r="A75" s="4" t="s">
        <v>130</v>
      </c>
      <c r="B75" s="2" t="s">
        <v>131</v>
      </c>
      <c r="C75" s="3">
        <v>18000</v>
      </c>
      <c r="D75" s="2">
        <v>0</v>
      </c>
      <c r="E75" s="2">
        <v>0</v>
      </c>
      <c r="F75" s="3">
        <v>18000</v>
      </c>
      <c r="G75" s="2">
        <v>0</v>
      </c>
      <c r="H75" s="3">
        <v>18000</v>
      </c>
      <c r="I75" s="2">
        <v>0</v>
      </c>
      <c r="J75" s="3">
        <v>6545</v>
      </c>
      <c r="K75" s="2">
        <v>36.36</v>
      </c>
      <c r="L75" s="2">
        <v>0</v>
      </c>
      <c r="M75" s="3">
        <v>3280</v>
      </c>
      <c r="N75" s="2">
        <v>18.22</v>
      </c>
    </row>
    <row r="76" spans="1:14" x14ac:dyDescent="0.2">
      <c r="A76" s="4" t="s">
        <v>132</v>
      </c>
      <c r="B76" s="2" t="s">
        <v>133</v>
      </c>
      <c r="C76" s="3">
        <v>5489000</v>
      </c>
      <c r="D76" s="2">
        <v>0</v>
      </c>
      <c r="E76" s="2">
        <v>0</v>
      </c>
      <c r="F76" s="3">
        <v>5489000</v>
      </c>
      <c r="G76" s="2">
        <v>0</v>
      </c>
      <c r="H76" s="3">
        <v>5489000</v>
      </c>
      <c r="I76" s="2">
        <v>0</v>
      </c>
      <c r="J76" s="3">
        <v>100834</v>
      </c>
      <c r="K76" s="2">
        <v>1.84</v>
      </c>
      <c r="L76" s="2">
        <v>0</v>
      </c>
      <c r="M76" s="3">
        <v>50579</v>
      </c>
      <c r="N76" s="2">
        <v>0.92</v>
      </c>
    </row>
    <row r="77" spans="1:14" x14ac:dyDescent="0.2">
      <c r="A77" s="4" t="s">
        <v>134</v>
      </c>
      <c r="B77" s="2" t="s">
        <v>135</v>
      </c>
      <c r="C77" s="3">
        <v>3020000</v>
      </c>
      <c r="D77" s="2">
        <v>0</v>
      </c>
      <c r="E77" s="2">
        <v>0</v>
      </c>
      <c r="F77" s="3">
        <v>3020000</v>
      </c>
      <c r="G77" s="2">
        <v>0</v>
      </c>
      <c r="H77" s="3">
        <v>3020000</v>
      </c>
      <c r="I77" s="2">
        <v>0</v>
      </c>
      <c r="J77" s="3">
        <v>5548</v>
      </c>
      <c r="K77" s="2">
        <v>0.18</v>
      </c>
      <c r="L77" s="2">
        <v>0</v>
      </c>
      <c r="M77" s="3">
        <v>2794</v>
      </c>
      <c r="N77" s="2">
        <v>0.09</v>
      </c>
    </row>
    <row r="78" spans="1:14" x14ac:dyDescent="0.2">
      <c r="A78" s="4" t="s">
        <v>136</v>
      </c>
      <c r="B78" s="2" t="s">
        <v>137</v>
      </c>
      <c r="C78" s="3">
        <v>3020000</v>
      </c>
      <c r="D78" s="2">
        <v>0</v>
      </c>
      <c r="E78" s="2">
        <v>0</v>
      </c>
      <c r="F78" s="3">
        <v>3020000</v>
      </c>
      <c r="G78" s="2">
        <v>0</v>
      </c>
      <c r="H78" s="3">
        <v>3020000</v>
      </c>
      <c r="I78" s="2">
        <v>0</v>
      </c>
      <c r="J78" s="3">
        <v>5548</v>
      </c>
      <c r="K78" s="2">
        <v>0.18</v>
      </c>
      <c r="L78" s="2">
        <v>0</v>
      </c>
      <c r="M78" s="3">
        <v>2794</v>
      </c>
      <c r="N78" s="2">
        <v>0.09</v>
      </c>
    </row>
    <row r="79" spans="1:14" x14ac:dyDescent="0.2">
      <c r="A79" s="4" t="s">
        <v>138</v>
      </c>
      <c r="B79" s="2" t="s">
        <v>139</v>
      </c>
      <c r="C79" s="3">
        <v>1830600000</v>
      </c>
      <c r="D79" s="2">
        <v>0</v>
      </c>
      <c r="E79" s="2">
        <v>0</v>
      </c>
      <c r="F79" s="3">
        <v>1830600000</v>
      </c>
      <c r="G79" s="2">
        <v>0</v>
      </c>
      <c r="H79" s="3">
        <v>1830600000</v>
      </c>
      <c r="I79" s="3">
        <v>56561389</v>
      </c>
      <c r="J79" s="3">
        <v>849812451</v>
      </c>
      <c r="K79" s="2">
        <v>46.42</v>
      </c>
      <c r="L79" s="3">
        <v>35124198</v>
      </c>
      <c r="M79" s="3">
        <v>594099432</v>
      </c>
      <c r="N79" s="2">
        <v>32.450000000000003</v>
      </c>
    </row>
    <row r="80" spans="1:14" x14ac:dyDescent="0.2">
      <c r="A80" s="4" t="s">
        <v>140</v>
      </c>
      <c r="B80" s="2" t="s">
        <v>141</v>
      </c>
      <c r="C80" s="3">
        <v>29081000</v>
      </c>
      <c r="D80" s="2">
        <v>0</v>
      </c>
      <c r="E80" s="2">
        <v>0</v>
      </c>
      <c r="F80" s="3">
        <v>29081000</v>
      </c>
      <c r="G80" s="2">
        <v>0</v>
      </c>
      <c r="H80" s="3">
        <v>29081000</v>
      </c>
      <c r="I80" s="3">
        <v>6900000</v>
      </c>
      <c r="J80" s="3">
        <v>6900000</v>
      </c>
      <c r="K80" s="2">
        <v>23.73</v>
      </c>
      <c r="L80" s="2">
        <v>0</v>
      </c>
      <c r="M80" s="2">
        <v>0</v>
      </c>
      <c r="N80" s="2">
        <v>0</v>
      </c>
    </row>
    <row r="81" spans="1:14" x14ac:dyDescent="0.2">
      <c r="A81" s="4" t="s">
        <v>142</v>
      </c>
      <c r="B81" s="2" t="s">
        <v>143</v>
      </c>
      <c r="C81" s="3">
        <v>2000000</v>
      </c>
      <c r="D81" s="2">
        <v>0</v>
      </c>
      <c r="E81" s="2">
        <v>0</v>
      </c>
      <c r="F81" s="3">
        <v>2000000</v>
      </c>
      <c r="G81" s="2">
        <v>0</v>
      </c>
      <c r="H81" s="3">
        <v>2000000</v>
      </c>
      <c r="I81" s="2">
        <v>0</v>
      </c>
      <c r="J81" s="2">
        <v>0</v>
      </c>
      <c r="K81" s="2">
        <v>0</v>
      </c>
      <c r="L81" s="2">
        <v>0</v>
      </c>
      <c r="M81" s="2">
        <v>0</v>
      </c>
      <c r="N81" s="2">
        <v>0</v>
      </c>
    </row>
    <row r="82" spans="1:14" x14ac:dyDescent="0.2">
      <c r="A82" s="4" t="s">
        <v>144</v>
      </c>
      <c r="B82" s="2" t="s">
        <v>145</v>
      </c>
      <c r="C82" s="3">
        <v>27081000</v>
      </c>
      <c r="D82" s="2">
        <v>0</v>
      </c>
      <c r="E82" s="2">
        <v>0</v>
      </c>
      <c r="F82" s="3">
        <v>27081000</v>
      </c>
      <c r="G82" s="2">
        <v>0</v>
      </c>
      <c r="H82" s="3">
        <v>27081000</v>
      </c>
      <c r="I82" s="3">
        <v>6900000</v>
      </c>
      <c r="J82" s="3">
        <v>6900000</v>
      </c>
      <c r="K82" s="2">
        <v>25.48</v>
      </c>
      <c r="L82" s="2">
        <v>0</v>
      </c>
      <c r="M82" s="2">
        <v>0</v>
      </c>
      <c r="N82" s="2">
        <v>0</v>
      </c>
    </row>
    <row r="83" spans="1:14" x14ac:dyDescent="0.2">
      <c r="A83" s="4" t="s">
        <v>146</v>
      </c>
      <c r="B83" s="2" t="s">
        <v>147</v>
      </c>
      <c r="C83" s="3">
        <v>27081000</v>
      </c>
      <c r="D83" s="2">
        <v>0</v>
      </c>
      <c r="E83" s="2">
        <v>0</v>
      </c>
      <c r="F83" s="3">
        <v>27081000</v>
      </c>
      <c r="G83" s="2">
        <v>0</v>
      </c>
      <c r="H83" s="3">
        <v>27081000</v>
      </c>
      <c r="I83" s="3">
        <v>6900000</v>
      </c>
      <c r="J83" s="3">
        <v>6900000</v>
      </c>
      <c r="K83" s="2">
        <v>25.48</v>
      </c>
      <c r="L83" s="2">
        <v>0</v>
      </c>
      <c r="M83" s="2">
        <v>0</v>
      </c>
      <c r="N83" s="2">
        <v>0</v>
      </c>
    </row>
    <row r="84" spans="1:14" x14ac:dyDescent="0.2">
      <c r="A84" s="4" t="s">
        <v>148</v>
      </c>
      <c r="B84" s="2" t="s">
        <v>149</v>
      </c>
      <c r="C84" s="3">
        <v>394098000</v>
      </c>
      <c r="D84" s="2">
        <v>0</v>
      </c>
      <c r="E84" s="2">
        <v>0</v>
      </c>
      <c r="F84" s="3">
        <v>394098000</v>
      </c>
      <c r="G84" s="2">
        <v>0</v>
      </c>
      <c r="H84" s="3">
        <v>394098000</v>
      </c>
      <c r="I84" s="3">
        <v>226103</v>
      </c>
      <c r="J84" s="3">
        <v>285158993</v>
      </c>
      <c r="K84" s="2">
        <v>72.36</v>
      </c>
      <c r="L84" s="3">
        <v>226103</v>
      </c>
      <c r="M84" s="3">
        <v>285158993</v>
      </c>
      <c r="N84" s="2">
        <v>72.36</v>
      </c>
    </row>
    <row r="85" spans="1:14" x14ac:dyDescent="0.2">
      <c r="A85" s="4" t="s">
        <v>150</v>
      </c>
      <c r="B85" s="2" t="s">
        <v>151</v>
      </c>
      <c r="C85" s="3">
        <v>391008000</v>
      </c>
      <c r="D85" s="2">
        <v>0</v>
      </c>
      <c r="E85" s="2">
        <v>0</v>
      </c>
      <c r="F85" s="3">
        <v>391008000</v>
      </c>
      <c r="G85" s="2">
        <v>0</v>
      </c>
      <c r="H85" s="3">
        <v>391008000</v>
      </c>
      <c r="I85" s="3">
        <v>226103</v>
      </c>
      <c r="J85" s="3">
        <v>282133125</v>
      </c>
      <c r="K85" s="2">
        <v>72.16</v>
      </c>
      <c r="L85" s="3">
        <v>226103</v>
      </c>
      <c r="M85" s="3">
        <v>282133125</v>
      </c>
      <c r="N85" s="2">
        <v>72.16</v>
      </c>
    </row>
    <row r="86" spans="1:14" x14ac:dyDescent="0.2">
      <c r="A86" s="4" t="s">
        <v>152</v>
      </c>
      <c r="B86" s="2" t="s">
        <v>153</v>
      </c>
      <c r="C86" s="3">
        <v>58505000</v>
      </c>
      <c r="D86" s="2">
        <v>0</v>
      </c>
      <c r="E86" s="2">
        <v>0</v>
      </c>
      <c r="F86" s="3">
        <v>58505000</v>
      </c>
      <c r="G86" s="2">
        <v>0</v>
      </c>
      <c r="H86" s="3">
        <v>58505000</v>
      </c>
      <c r="I86" s="2">
        <v>0</v>
      </c>
      <c r="J86" s="3">
        <v>28932905</v>
      </c>
      <c r="K86" s="2">
        <v>49.45</v>
      </c>
      <c r="L86" s="2">
        <v>0</v>
      </c>
      <c r="M86" s="3">
        <v>28932905</v>
      </c>
      <c r="N86" s="2">
        <v>49.45</v>
      </c>
    </row>
    <row r="87" spans="1:14" x14ac:dyDescent="0.2">
      <c r="A87" s="4" t="s">
        <v>154</v>
      </c>
      <c r="B87" s="2" t="s">
        <v>155</v>
      </c>
      <c r="C87" s="3">
        <v>141110000</v>
      </c>
      <c r="D87" s="2">
        <v>0</v>
      </c>
      <c r="E87" s="3">
        <v>-50000000</v>
      </c>
      <c r="F87" s="3">
        <v>91110000</v>
      </c>
      <c r="G87" s="2">
        <v>0</v>
      </c>
      <c r="H87" s="3">
        <v>91110000</v>
      </c>
      <c r="I87" s="2">
        <v>0</v>
      </c>
      <c r="J87" s="3">
        <v>62739717</v>
      </c>
      <c r="K87" s="2">
        <v>68.86</v>
      </c>
      <c r="L87" s="2">
        <v>0</v>
      </c>
      <c r="M87" s="3">
        <v>62739717</v>
      </c>
      <c r="N87" s="2">
        <v>68.86</v>
      </c>
    </row>
    <row r="88" spans="1:14" x14ac:dyDescent="0.2">
      <c r="A88" s="4" t="s">
        <v>156</v>
      </c>
      <c r="B88" s="2" t="s">
        <v>157</v>
      </c>
      <c r="C88" s="3">
        <v>134142000</v>
      </c>
      <c r="D88" s="2">
        <v>0</v>
      </c>
      <c r="E88" s="3">
        <v>50000000</v>
      </c>
      <c r="F88" s="3">
        <v>184142000</v>
      </c>
      <c r="G88" s="2">
        <v>0</v>
      </c>
      <c r="H88" s="3">
        <v>184142000</v>
      </c>
      <c r="I88" s="2">
        <v>0</v>
      </c>
      <c r="J88" s="3">
        <v>153688686</v>
      </c>
      <c r="K88" s="2">
        <v>83.46</v>
      </c>
      <c r="L88" s="2">
        <v>0</v>
      </c>
      <c r="M88" s="3">
        <v>153688686</v>
      </c>
      <c r="N88" s="2">
        <v>83.46</v>
      </c>
    </row>
    <row r="89" spans="1:14" x14ac:dyDescent="0.2">
      <c r="A89" s="4" t="s">
        <v>158</v>
      </c>
      <c r="B89" s="2" t="s">
        <v>159</v>
      </c>
      <c r="C89" s="3">
        <v>27482000</v>
      </c>
      <c r="D89" s="2">
        <v>0</v>
      </c>
      <c r="E89" s="2">
        <v>0</v>
      </c>
      <c r="F89" s="3">
        <v>27482000</v>
      </c>
      <c r="G89" s="2">
        <v>0</v>
      </c>
      <c r="H89" s="3">
        <v>27482000</v>
      </c>
      <c r="I89" s="2">
        <v>0</v>
      </c>
      <c r="J89" s="3">
        <v>22735298</v>
      </c>
      <c r="K89" s="2">
        <v>82.73</v>
      </c>
      <c r="L89" s="2">
        <v>0</v>
      </c>
      <c r="M89" s="3">
        <v>22735298</v>
      </c>
      <c r="N89" s="2">
        <v>82.73</v>
      </c>
    </row>
    <row r="90" spans="1:14" x14ac:dyDescent="0.2">
      <c r="A90" s="4" t="s">
        <v>160</v>
      </c>
      <c r="B90" s="2" t="s">
        <v>161</v>
      </c>
      <c r="C90" s="3">
        <v>5500000</v>
      </c>
      <c r="D90" s="2">
        <v>0</v>
      </c>
      <c r="E90" s="2">
        <v>0</v>
      </c>
      <c r="F90" s="3">
        <v>5500000</v>
      </c>
      <c r="G90" s="2">
        <v>0</v>
      </c>
      <c r="H90" s="3">
        <v>5500000</v>
      </c>
      <c r="I90" s="3">
        <v>226103</v>
      </c>
      <c r="J90" s="3">
        <v>2299924</v>
      </c>
      <c r="K90" s="2">
        <v>41.82</v>
      </c>
      <c r="L90" s="3">
        <v>226103</v>
      </c>
      <c r="M90" s="3">
        <v>2299924</v>
      </c>
      <c r="N90" s="2">
        <v>41.82</v>
      </c>
    </row>
    <row r="91" spans="1:14" x14ac:dyDescent="0.2">
      <c r="A91" s="4" t="s">
        <v>162</v>
      </c>
      <c r="B91" s="2" t="s">
        <v>163</v>
      </c>
      <c r="C91" s="3">
        <v>24269000</v>
      </c>
      <c r="D91" s="2">
        <v>0</v>
      </c>
      <c r="E91" s="2">
        <v>0</v>
      </c>
      <c r="F91" s="3">
        <v>24269000</v>
      </c>
      <c r="G91" s="2">
        <v>0</v>
      </c>
      <c r="H91" s="3">
        <v>24269000</v>
      </c>
      <c r="I91" s="2">
        <v>0</v>
      </c>
      <c r="J91" s="3">
        <v>11736595</v>
      </c>
      <c r="K91" s="2">
        <v>48.36</v>
      </c>
      <c r="L91" s="2">
        <v>0</v>
      </c>
      <c r="M91" s="3">
        <v>11736595</v>
      </c>
      <c r="N91" s="2">
        <v>48.36</v>
      </c>
    </row>
    <row r="92" spans="1:14" x14ac:dyDescent="0.2">
      <c r="A92" s="4" t="s">
        <v>164</v>
      </c>
      <c r="B92" s="2" t="s">
        <v>165</v>
      </c>
      <c r="C92" s="3">
        <v>3090000</v>
      </c>
      <c r="D92" s="2">
        <v>0</v>
      </c>
      <c r="E92" s="2">
        <v>0</v>
      </c>
      <c r="F92" s="3">
        <v>3090000</v>
      </c>
      <c r="G92" s="2">
        <v>0</v>
      </c>
      <c r="H92" s="3">
        <v>3090000</v>
      </c>
      <c r="I92" s="2">
        <v>0</v>
      </c>
      <c r="J92" s="3">
        <v>3025868</v>
      </c>
      <c r="K92" s="2">
        <v>97.92</v>
      </c>
      <c r="L92" s="2">
        <v>0</v>
      </c>
      <c r="M92" s="3">
        <v>3025868</v>
      </c>
      <c r="N92" s="2">
        <v>97.92</v>
      </c>
    </row>
    <row r="93" spans="1:14" x14ac:dyDescent="0.2">
      <c r="A93" s="4" t="s">
        <v>166</v>
      </c>
      <c r="B93" s="2" t="s">
        <v>167</v>
      </c>
      <c r="C93" s="3">
        <v>3090000</v>
      </c>
      <c r="D93" s="2">
        <v>0</v>
      </c>
      <c r="E93" s="2">
        <v>0</v>
      </c>
      <c r="F93" s="3">
        <v>3090000</v>
      </c>
      <c r="G93" s="2">
        <v>0</v>
      </c>
      <c r="H93" s="3">
        <v>3090000</v>
      </c>
      <c r="I93" s="2">
        <v>0</v>
      </c>
      <c r="J93" s="3">
        <v>3025868</v>
      </c>
      <c r="K93" s="2">
        <v>97.92</v>
      </c>
      <c r="L93" s="2">
        <v>0</v>
      </c>
      <c r="M93" s="3">
        <v>3025868</v>
      </c>
      <c r="N93" s="2">
        <v>97.92</v>
      </c>
    </row>
    <row r="94" spans="1:14" x14ac:dyDescent="0.2">
      <c r="A94" s="4" t="s">
        <v>168</v>
      </c>
      <c r="B94" s="2" t="s">
        <v>169</v>
      </c>
      <c r="C94" s="3">
        <v>818206000</v>
      </c>
      <c r="D94" s="2">
        <v>0</v>
      </c>
      <c r="E94" s="2">
        <v>0</v>
      </c>
      <c r="F94" s="3">
        <v>818206000</v>
      </c>
      <c r="G94" s="2">
        <v>0</v>
      </c>
      <c r="H94" s="3">
        <v>818206000</v>
      </c>
      <c r="I94" s="3">
        <v>42453019</v>
      </c>
      <c r="J94" s="3">
        <v>492615064</v>
      </c>
      <c r="K94" s="2">
        <v>60.21</v>
      </c>
      <c r="L94" s="3">
        <v>27915828</v>
      </c>
      <c r="M94" s="3">
        <v>243802045</v>
      </c>
      <c r="N94" s="2">
        <v>29.8</v>
      </c>
    </row>
    <row r="95" spans="1:14" x14ac:dyDescent="0.2">
      <c r="A95" s="4" t="s">
        <v>170</v>
      </c>
      <c r="B95" s="2" t="s">
        <v>171</v>
      </c>
      <c r="C95" s="3">
        <v>3584000</v>
      </c>
      <c r="D95" s="2">
        <v>0</v>
      </c>
      <c r="E95" s="2">
        <v>0</v>
      </c>
      <c r="F95" s="3">
        <v>3584000</v>
      </c>
      <c r="G95" s="2">
        <v>0</v>
      </c>
      <c r="H95" s="3">
        <v>3584000</v>
      </c>
      <c r="I95" s="2">
        <v>0</v>
      </c>
      <c r="J95" s="3">
        <v>376057</v>
      </c>
      <c r="K95" s="2">
        <v>10.49</v>
      </c>
      <c r="L95" s="2">
        <v>0</v>
      </c>
      <c r="M95" s="3">
        <v>376057</v>
      </c>
      <c r="N95" s="2">
        <v>10.49</v>
      </c>
    </row>
    <row r="96" spans="1:14" x14ac:dyDescent="0.2">
      <c r="A96" s="4" t="s">
        <v>172</v>
      </c>
      <c r="B96" s="2" t="s">
        <v>173</v>
      </c>
      <c r="C96" s="3">
        <v>3584000</v>
      </c>
      <c r="D96" s="2">
        <v>0</v>
      </c>
      <c r="E96" s="2">
        <v>0</v>
      </c>
      <c r="F96" s="3">
        <v>3584000</v>
      </c>
      <c r="G96" s="2">
        <v>0</v>
      </c>
      <c r="H96" s="3">
        <v>3584000</v>
      </c>
      <c r="I96" s="2">
        <v>0</v>
      </c>
      <c r="J96" s="3">
        <v>376057</v>
      </c>
      <c r="K96" s="2">
        <v>10.49</v>
      </c>
      <c r="L96" s="2">
        <v>0</v>
      </c>
      <c r="M96" s="3">
        <v>376057</v>
      </c>
      <c r="N96" s="2">
        <v>10.49</v>
      </c>
    </row>
    <row r="97" spans="1:14" x14ac:dyDescent="0.2">
      <c r="A97" s="4" t="s">
        <v>174</v>
      </c>
      <c r="B97" s="2" t="s">
        <v>175</v>
      </c>
      <c r="C97" s="3">
        <v>544323000</v>
      </c>
      <c r="D97" s="2">
        <v>0</v>
      </c>
      <c r="E97" s="2">
        <v>0</v>
      </c>
      <c r="F97" s="3">
        <v>544323000</v>
      </c>
      <c r="G97" s="2">
        <v>0</v>
      </c>
      <c r="H97" s="3">
        <v>544323000</v>
      </c>
      <c r="I97" s="3">
        <v>41200000</v>
      </c>
      <c r="J97" s="3">
        <v>301683000</v>
      </c>
      <c r="K97" s="2">
        <v>55.42</v>
      </c>
      <c r="L97" s="3">
        <v>25933333</v>
      </c>
      <c r="M97" s="3">
        <v>123616334</v>
      </c>
      <c r="N97" s="2">
        <v>22.71</v>
      </c>
    </row>
    <row r="98" spans="1:14" x14ac:dyDescent="0.2">
      <c r="A98" s="4" t="s">
        <v>176</v>
      </c>
      <c r="B98" s="2" t="s">
        <v>177</v>
      </c>
      <c r="C98" s="3">
        <v>502372000</v>
      </c>
      <c r="D98" s="2">
        <v>0</v>
      </c>
      <c r="E98" s="2">
        <v>0</v>
      </c>
      <c r="F98" s="3">
        <v>502372000</v>
      </c>
      <c r="G98" s="2">
        <v>0</v>
      </c>
      <c r="H98" s="3">
        <v>502372000</v>
      </c>
      <c r="I98" s="3">
        <v>41200000</v>
      </c>
      <c r="J98" s="3">
        <v>262883000</v>
      </c>
      <c r="K98" s="2">
        <v>52.33</v>
      </c>
      <c r="L98" s="3">
        <v>19733333</v>
      </c>
      <c r="M98" s="3">
        <v>109583000</v>
      </c>
      <c r="N98" s="2">
        <v>21.81</v>
      </c>
    </row>
    <row r="99" spans="1:14" x14ac:dyDescent="0.2">
      <c r="A99" s="4" t="s">
        <v>178</v>
      </c>
      <c r="B99" s="2" t="s">
        <v>179</v>
      </c>
      <c r="C99" s="3">
        <v>800000</v>
      </c>
      <c r="D99" s="2">
        <v>0</v>
      </c>
      <c r="E99" s="2">
        <v>0</v>
      </c>
      <c r="F99" s="3">
        <v>800000</v>
      </c>
      <c r="G99" s="2">
        <v>0</v>
      </c>
      <c r="H99" s="3">
        <v>800000</v>
      </c>
      <c r="I99" s="2">
        <v>0</v>
      </c>
      <c r="J99" s="3">
        <v>600000</v>
      </c>
      <c r="K99" s="2">
        <v>75</v>
      </c>
      <c r="L99" s="2">
        <v>0</v>
      </c>
      <c r="M99" s="3">
        <v>600000</v>
      </c>
      <c r="N99" s="2">
        <v>75</v>
      </c>
    </row>
    <row r="100" spans="1:14" x14ac:dyDescent="0.2">
      <c r="A100" s="4" t="s">
        <v>180</v>
      </c>
      <c r="B100" s="2" t="s">
        <v>181</v>
      </c>
      <c r="C100" s="3">
        <v>41151000</v>
      </c>
      <c r="D100" s="2">
        <v>0</v>
      </c>
      <c r="E100" s="2">
        <v>0</v>
      </c>
      <c r="F100" s="3">
        <v>41151000</v>
      </c>
      <c r="G100" s="2">
        <v>0</v>
      </c>
      <c r="H100" s="3">
        <v>41151000</v>
      </c>
      <c r="I100" s="2">
        <v>0</v>
      </c>
      <c r="J100" s="3">
        <v>38200000</v>
      </c>
      <c r="K100" s="2">
        <v>92.83</v>
      </c>
      <c r="L100" s="3">
        <v>6200000</v>
      </c>
      <c r="M100" s="3">
        <v>13433334</v>
      </c>
      <c r="N100" s="2">
        <v>32.64</v>
      </c>
    </row>
    <row r="101" spans="1:14" x14ac:dyDescent="0.2">
      <c r="A101" s="4" t="s">
        <v>182</v>
      </c>
      <c r="B101" s="2" t="s">
        <v>183</v>
      </c>
      <c r="C101" s="3">
        <v>34528000</v>
      </c>
      <c r="D101" s="2">
        <v>0</v>
      </c>
      <c r="E101" s="2">
        <v>0</v>
      </c>
      <c r="F101" s="3">
        <v>34528000</v>
      </c>
      <c r="G101" s="2">
        <v>0</v>
      </c>
      <c r="H101" s="3">
        <v>34528000</v>
      </c>
      <c r="I101" s="3">
        <v>1253019</v>
      </c>
      <c r="J101" s="3">
        <v>14088453</v>
      </c>
      <c r="K101" s="2">
        <v>40.799999999999997</v>
      </c>
      <c r="L101" s="3">
        <v>1253019</v>
      </c>
      <c r="M101" s="3">
        <v>14088453</v>
      </c>
      <c r="N101" s="2">
        <v>40.799999999999997</v>
      </c>
    </row>
    <row r="102" spans="1:14" x14ac:dyDescent="0.2">
      <c r="A102" s="4" t="s">
        <v>184</v>
      </c>
      <c r="B102" s="2" t="s">
        <v>185</v>
      </c>
      <c r="C102" s="3">
        <v>18800000</v>
      </c>
      <c r="D102" s="2">
        <v>0</v>
      </c>
      <c r="E102" s="2">
        <v>0</v>
      </c>
      <c r="F102" s="3">
        <v>18800000</v>
      </c>
      <c r="G102" s="2">
        <v>0</v>
      </c>
      <c r="H102" s="3">
        <v>18800000</v>
      </c>
      <c r="I102" s="3">
        <v>284619</v>
      </c>
      <c r="J102" s="3">
        <v>4290645</v>
      </c>
      <c r="K102" s="2">
        <v>22.82</v>
      </c>
      <c r="L102" s="3">
        <v>284619</v>
      </c>
      <c r="M102" s="3">
        <v>4290645</v>
      </c>
      <c r="N102" s="2">
        <v>22.82</v>
      </c>
    </row>
    <row r="103" spans="1:14" x14ac:dyDescent="0.2">
      <c r="A103" s="4" t="s">
        <v>186</v>
      </c>
      <c r="B103" s="2" t="s">
        <v>187</v>
      </c>
      <c r="C103" s="3">
        <v>14708000</v>
      </c>
      <c r="D103" s="2">
        <v>0</v>
      </c>
      <c r="E103" s="2">
        <v>0</v>
      </c>
      <c r="F103" s="3">
        <v>14708000</v>
      </c>
      <c r="G103" s="2">
        <v>0</v>
      </c>
      <c r="H103" s="3">
        <v>14708000</v>
      </c>
      <c r="I103" s="3">
        <v>968400</v>
      </c>
      <c r="J103" s="3">
        <v>9797808</v>
      </c>
      <c r="K103" s="2">
        <v>66.62</v>
      </c>
      <c r="L103" s="3">
        <v>968400</v>
      </c>
      <c r="M103" s="3">
        <v>9797808</v>
      </c>
      <c r="N103" s="2">
        <v>66.62</v>
      </c>
    </row>
    <row r="104" spans="1:14" x14ac:dyDescent="0.2">
      <c r="A104" s="4" t="s">
        <v>188</v>
      </c>
      <c r="B104" s="2" t="s">
        <v>189</v>
      </c>
      <c r="C104" s="3">
        <v>1020000</v>
      </c>
      <c r="D104" s="2">
        <v>0</v>
      </c>
      <c r="E104" s="2">
        <v>0</v>
      </c>
      <c r="F104" s="3">
        <v>1020000</v>
      </c>
      <c r="G104" s="2">
        <v>0</v>
      </c>
      <c r="H104" s="3">
        <v>1020000</v>
      </c>
      <c r="I104" s="2">
        <v>0</v>
      </c>
      <c r="J104" s="2">
        <v>0</v>
      </c>
      <c r="K104" s="2">
        <v>0</v>
      </c>
      <c r="L104" s="2">
        <v>0</v>
      </c>
      <c r="M104" s="2">
        <v>0</v>
      </c>
      <c r="N104" s="2">
        <v>0</v>
      </c>
    </row>
    <row r="105" spans="1:14" x14ac:dyDescent="0.2">
      <c r="A105" s="4" t="s">
        <v>190</v>
      </c>
      <c r="B105" s="2" t="s">
        <v>191</v>
      </c>
      <c r="C105" s="3">
        <v>232187000</v>
      </c>
      <c r="D105" s="2">
        <v>0</v>
      </c>
      <c r="E105" s="2">
        <v>0</v>
      </c>
      <c r="F105" s="3">
        <v>232187000</v>
      </c>
      <c r="G105" s="2">
        <v>0</v>
      </c>
      <c r="H105" s="3">
        <v>232187000</v>
      </c>
      <c r="I105" s="2">
        <v>0</v>
      </c>
      <c r="J105" s="3">
        <v>176467554</v>
      </c>
      <c r="K105" s="2">
        <v>76</v>
      </c>
      <c r="L105" s="3">
        <v>729476</v>
      </c>
      <c r="M105" s="3">
        <v>105721201</v>
      </c>
      <c r="N105" s="2">
        <v>45.53</v>
      </c>
    </row>
    <row r="106" spans="1:14" x14ac:dyDescent="0.2">
      <c r="A106" s="4" t="s">
        <v>192</v>
      </c>
      <c r="B106" s="2" t="s">
        <v>193</v>
      </c>
      <c r="C106" s="3">
        <v>204615000</v>
      </c>
      <c r="D106" s="2">
        <v>0</v>
      </c>
      <c r="E106" s="2">
        <v>0</v>
      </c>
      <c r="F106" s="3">
        <v>204615000</v>
      </c>
      <c r="G106" s="2">
        <v>0</v>
      </c>
      <c r="H106" s="3">
        <v>204615000</v>
      </c>
      <c r="I106" s="2">
        <v>0</v>
      </c>
      <c r="J106" s="3">
        <v>160527344</v>
      </c>
      <c r="K106" s="2">
        <v>78.45</v>
      </c>
      <c r="L106" s="2">
        <v>0</v>
      </c>
      <c r="M106" s="3">
        <v>104564135</v>
      </c>
      <c r="N106" s="2">
        <v>51.1</v>
      </c>
    </row>
    <row r="107" spans="1:14" x14ac:dyDescent="0.2">
      <c r="A107" s="4" t="s">
        <v>194</v>
      </c>
      <c r="B107" s="2" t="s">
        <v>195</v>
      </c>
      <c r="C107" s="3">
        <v>27572000</v>
      </c>
      <c r="D107" s="2">
        <v>0</v>
      </c>
      <c r="E107" s="2">
        <v>0</v>
      </c>
      <c r="F107" s="3">
        <v>27572000</v>
      </c>
      <c r="G107" s="2">
        <v>0</v>
      </c>
      <c r="H107" s="3">
        <v>27572000</v>
      </c>
      <c r="I107" s="2">
        <v>0</v>
      </c>
      <c r="J107" s="3">
        <v>15940210</v>
      </c>
      <c r="K107" s="2">
        <v>57.81</v>
      </c>
      <c r="L107" s="3">
        <v>729476</v>
      </c>
      <c r="M107" s="3">
        <v>1157066</v>
      </c>
      <c r="N107" s="2">
        <v>4.2</v>
      </c>
    </row>
    <row r="108" spans="1:14" x14ac:dyDescent="0.2">
      <c r="A108" s="4" t="s">
        <v>196</v>
      </c>
      <c r="B108" s="2" t="s">
        <v>197</v>
      </c>
      <c r="C108" s="3">
        <v>3584000</v>
      </c>
      <c r="D108" s="2">
        <v>0</v>
      </c>
      <c r="E108" s="2">
        <v>0</v>
      </c>
      <c r="F108" s="3">
        <v>3584000</v>
      </c>
      <c r="G108" s="2">
        <v>0</v>
      </c>
      <c r="H108" s="3">
        <v>3584000</v>
      </c>
      <c r="I108" s="2">
        <v>0</v>
      </c>
      <c r="J108" s="2">
        <v>0</v>
      </c>
      <c r="K108" s="2">
        <v>0</v>
      </c>
      <c r="L108" s="2">
        <v>0</v>
      </c>
      <c r="M108" s="2">
        <v>0</v>
      </c>
      <c r="N108" s="2">
        <v>0</v>
      </c>
    </row>
    <row r="109" spans="1:14" x14ac:dyDescent="0.2">
      <c r="A109" s="4" t="s">
        <v>198</v>
      </c>
      <c r="B109" s="2" t="s">
        <v>199</v>
      </c>
      <c r="C109" s="3">
        <v>3584000</v>
      </c>
      <c r="D109" s="2">
        <v>0</v>
      </c>
      <c r="E109" s="2">
        <v>0</v>
      </c>
      <c r="F109" s="3">
        <v>3584000</v>
      </c>
      <c r="G109" s="2">
        <v>0</v>
      </c>
      <c r="H109" s="3">
        <v>3584000</v>
      </c>
      <c r="I109" s="2">
        <v>0</v>
      </c>
      <c r="J109" s="2">
        <v>0</v>
      </c>
      <c r="K109" s="2">
        <v>0</v>
      </c>
      <c r="L109" s="2">
        <v>0</v>
      </c>
      <c r="M109" s="2">
        <v>0</v>
      </c>
      <c r="N109" s="2">
        <v>0</v>
      </c>
    </row>
    <row r="110" spans="1:14" x14ac:dyDescent="0.2">
      <c r="A110" s="4" t="s">
        <v>200</v>
      </c>
      <c r="B110" s="2" t="s">
        <v>201</v>
      </c>
      <c r="C110" s="3">
        <v>102838000</v>
      </c>
      <c r="D110" s="2">
        <v>0</v>
      </c>
      <c r="E110" s="2">
        <v>0</v>
      </c>
      <c r="F110" s="3">
        <v>102838000</v>
      </c>
      <c r="G110" s="2">
        <v>0</v>
      </c>
      <c r="H110" s="3">
        <v>102838000</v>
      </c>
      <c r="I110" s="3">
        <v>6982267</v>
      </c>
      <c r="J110" s="3">
        <v>65138394</v>
      </c>
      <c r="K110" s="2">
        <v>63.34</v>
      </c>
      <c r="L110" s="3">
        <v>6982267</v>
      </c>
      <c r="M110" s="3">
        <v>65138394</v>
      </c>
      <c r="N110" s="2">
        <v>63.34</v>
      </c>
    </row>
    <row r="111" spans="1:14" x14ac:dyDescent="0.2">
      <c r="A111" s="4" t="s">
        <v>202</v>
      </c>
      <c r="B111" s="2" t="s">
        <v>203</v>
      </c>
      <c r="C111" s="3">
        <v>102838000</v>
      </c>
      <c r="D111" s="2">
        <v>0</v>
      </c>
      <c r="E111" s="2">
        <v>0</v>
      </c>
      <c r="F111" s="3">
        <v>102838000</v>
      </c>
      <c r="G111" s="2">
        <v>0</v>
      </c>
      <c r="H111" s="3">
        <v>102838000</v>
      </c>
      <c r="I111" s="3">
        <v>6982267</v>
      </c>
      <c r="J111" s="3">
        <v>65138394</v>
      </c>
      <c r="K111" s="2">
        <v>63.34</v>
      </c>
      <c r="L111" s="3">
        <v>6982267</v>
      </c>
      <c r="M111" s="3">
        <v>65138394</v>
      </c>
      <c r="N111" s="2">
        <v>63.34</v>
      </c>
    </row>
    <row r="112" spans="1:14" x14ac:dyDescent="0.2">
      <c r="A112" s="4" t="s">
        <v>204</v>
      </c>
      <c r="B112" s="2" t="s">
        <v>205</v>
      </c>
      <c r="C112" s="3">
        <v>89800000</v>
      </c>
      <c r="D112" s="2">
        <v>0</v>
      </c>
      <c r="E112" s="2">
        <v>0</v>
      </c>
      <c r="F112" s="3">
        <v>89800000</v>
      </c>
      <c r="G112" s="2">
        <v>0</v>
      </c>
      <c r="H112" s="3">
        <v>89800000</v>
      </c>
      <c r="I112" s="3">
        <v>6965487</v>
      </c>
      <c r="J112" s="3">
        <v>60295564</v>
      </c>
      <c r="K112" s="2">
        <v>67.14</v>
      </c>
      <c r="L112" s="3">
        <v>6965487</v>
      </c>
      <c r="M112" s="3">
        <v>60295564</v>
      </c>
      <c r="N112" s="2">
        <v>67.14</v>
      </c>
    </row>
    <row r="113" spans="1:14" x14ac:dyDescent="0.2">
      <c r="A113" s="4" t="s">
        <v>206</v>
      </c>
      <c r="B113" s="2" t="s">
        <v>207</v>
      </c>
      <c r="C113" s="3">
        <v>8112000</v>
      </c>
      <c r="D113" s="2">
        <v>0</v>
      </c>
      <c r="E113" s="2">
        <v>0</v>
      </c>
      <c r="F113" s="3">
        <v>8112000</v>
      </c>
      <c r="G113" s="2">
        <v>0</v>
      </c>
      <c r="H113" s="3">
        <v>8112000</v>
      </c>
      <c r="I113" s="2">
        <v>0</v>
      </c>
      <c r="J113" s="3">
        <v>3309000</v>
      </c>
      <c r="K113" s="2">
        <v>40.79</v>
      </c>
      <c r="L113" s="2">
        <v>0</v>
      </c>
      <c r="M113" s="3">
        <v>3309000</v>
      </c>
      <c r="N113" s="2">
        <v>40.79</v>
      </c>
    </row>
    <row r="114" spans="1:14" x14ac:dyDescent="0.2">
      <c r="A114" s="4" t="s">
        <v>208</v>
      </c>
      <c r="B114" s="2" t="s">
        <v>209</v>
      </c>
      <c r="C114" s="3">
        <v>4000000</v>
      </c>
      <c r="D114" s="2">
        <v>0</v>
      </c>
      <c r="E114" s="2">
        <v>0</v>
      </c>
      <c r="F114" s="3">
        <v>4000000</v>
      </c>
      <c r="G114" s="2">
        <v>0</v>
      </c>
      <c r="H114" s="3">
        <v>4000000</v>
      </c>
      <c r="I114" s="2">
        <v>0</v>
      </c>
      <c r="J114" s="3">
        <v>1259230</v>
      </c>
      <c r="K114" s="2">
        <v>31.48</v>
      </c>
      <c r="L114" s="2">
        <v>0</v>
      </c>
      <c r="M114" s="3">
        <v>1259230</v>
      </c>
      <c r="N114" s="2">
        <v>31.48</v>
      </c>
    </row>
    <row r="115" spans="1:14" x14ac:dyDescent="0.2">
      <c r="A115" s="4" t="s">
        <v>210</v>
      </c>
      <c r="B115" s="2" t="s">
        <v>211</v>
      </c>
      <c r="C115" s="3">
        <v>926000</v>
      </c>
      <c r="D115" s="2">
        <v>0</v>
      </c>
      <c r="E115" s="2">
        <v>0</v>
      </c>
      <c r="F115" s="3">
        <v>926000</v>
      </c>
      <c r="G115" s="2">
        <v>0</v>
      </c>
      <c r="H115" s="3">
        <v>926000</v>
      </c>
      <c r="I115" s="3">
        <v>16780</v>
      </c>
      <c r="J115" s="3">
        <v>274600</v>
      </c>
      <c r="K115" s="2">
        <v>29.65</v>
      </c>
      <c r="L115" s="3">
        <v>16780</v>
      </c>
      <c r="M115" s="3">
        <v>274600</v>
      </c>
      <c r="N115" s="2">
        <v>29.65</v>
      </c>
    </row>
    <row r="116" spans="1:14" x14ac:dyDescent="0.2">
      <c r="A116" s="4" t="s">
        <v>212</v>
      </c>
      <c r="B116" s="2" t="s">
        <v>213</v>
      </c>
      <c r="C116" s="3">
        <v>113377000</v>
      </c>
      <c r="D116" s="2">
        <v>0</v>
      </c>
      <c r="E116" s="2">
        <v>0</v>
      </c>
      <c r="F116" s="3">
        <v>113377000</v>
      </c>
      <c r="G116" s="2">
        <v>0</v>
      </c>
      <c r="H116" s="3">
        <v>113377000</v>
      </c>
      <c r="I116" s="2">
        <v>0</v>
      </c>
      <c r="J116" s="2">
        <v>0</v>
      </c>
      <c r="K116" s="2">
        <v>0</v>
      </c>
      <c r="L116" s="2">
        <v>0</v>
      </c>
      <c r="M116" s="2">
        <v>0</v>
      </c>
      <c r="N116" s="2">
        <v>0</v>
      </c>
    </row>
    <row r="117" spans="1:14" x14ac:dyDescent="0.2">
      <c r="A117" s="4" t="s">
        <v>214</v>
      </c>
      <c r="B117" s="2" t="s">
        <v>215</v>
      </c>
      <c r="C117" s="3">
        <v>241000000</v>
      </c>
      <c r="D117" s="2">
        <v>0</v>
      </c>
      <c r="E117" s="2">
        <v>0</v>
      </c>
      <c r="F117" s="3">
        <v>241000000</v>
      </c>
      <c r="G117" s="2">
        <v>0</v>
      </c>
      <c r="H117" s="3">
        <v>241000000</v>
      </c>
      <c r="I117" s="2">
        <v>0</v>
      </c>
      <c r="J117" s="2">
        <v>0</v>
      </c>
      <c r="K117" s="2">
        <v>0</v>
      </c>
      <c r="L117" s="2">
        <v>0</v>
      </c>
      <c r="M117" s="2">
        <v>0</v>
      </c>
      <c r="N117" s="2">
        <v>0</v>
      </c>
    </row>
    <row r="118" spans="1:14" x14ac:dyDescent="0.2">
      <c r="A118" s="4" t="s">
        <v>216</v>
      </c>
      <c r="B118" s="2" t="s">
        <v>217</v>
      </c>
      <c r="C118" s="3">
        <v>132000000</v>
      </c>
      <c r="D118" s="2">
        <v>0</v>
      </c>
      <c r="E118" s="2">
        <v>0</v>
      </c>
      <c r="F118" s="3">
        <v>132000000</v>
      </c>
      <c r="G118" s="2">
        <v>0</v>
      </c>
      <c r="H118" s="3">
        <v>132000000</v>
      </c>
      <c r="I118" s="2">
        <v>0</v>
      </c>
      <c r="J118" s="2">
        <v>0</v>
      </c>
      <c r="K118" s="2">
        <v>0</v>
      </c>
      <c r="L118" s="2">
        <v>0</v>
      </c>
      <c r="M118" s="2">
        <v>0</v>
      </c>
      <c r="N118" s="2">
        <v>0</v>
      </c>
    </row>
    <row r="119" spans="1:14" x14ac:dyDescent="0.2">
      <c r="A119" s="7">
        <v>313</v>
      </c>
      <c r="B119" s="2" t="s">
        <v>218</v>
      </c>
      <c r="C119" s="3">
        <v>44403000</v>
      </c>
      <c r="D119" s="2">
        <v>0</v>
      </c>
      <c r="E119" s="2">
        <v>0</v>
      </c>
      <c r="F119" s="3">
        <v>44403000</v>
      </c>
      <c r="G119" s="2">
        <v>0</v>
      </c>
      <c r="H119" s="3">
        <v>44403000</v>
      </c>
      <c r="I119" s="2">
        <v>0</v>
      </c>
      <c r="J119" s="3">
        <v>41630651</v>
      </c>
      <c r="K119" s="2">
        <v>93.76</v>
      </c>
      <c r="L119" s="2">
        <v>0</v>
      </c>
      <c r="M119" s="3">
        <v>41630651</v>
      </c>
      <c r="N119" s="2">
        <v>93.76</v>
      </c>
    </row>
    <row r="120" spans="1:14" x14ac:dyDescent="0.2">
      <c r="A120" s="4" t="s">
        <v>219</v>
      </c>
      <c r="B120" s="2" t="s">
        <v>220</v>
      </c>
      <c r="C120" s="3">
        <v>44403000</v>
      </c>
      <c r="D120" s="2">
        <v>0</v>
      </c>
      <c r="E120" s="2">
        <v>0</v>
      </c>
      <c r="F120" s="3">
        <v>44403000</v>
      </c>
      <c r="G120" s="2">
        <v>0</v>
      </c>
      <c r="H120" s="3">
        <v>44403000</v>
      </c>
      <c r="I120" s="2">
        <v>0</v>
      </c>
      <c r="J120" s="3">
        <v>41630651</v>
      </c>
      <c r="K120" s="2">
        <v>93.76</v>
      </c>
      <c r="L120" s="2">
        <v>0</v>
      </c>
      <c r="M120" s="3">
        <v>41630651</v>
      </c>
      <c r="N120" s="2">
        <v>93.76</v>
      </c>
    </row>
    <row r="121" spans="1:14" x14ac:dyDescent="0.2">
      <c r="A121" s="4" t="s">
        <v>221</v>
      </c>
      <c r="B121" s="2" t="s">
        <v>222</v>
      </c>
      <c r="C121" s="3">
        <v>44403000</v>
      </c>
      <c r="D121" s="2">
        <v>0</v>
      </c>
      <c r="E121" s="2">
        <v>0</v>
      </c>
      <c r="F121" s="3">
        <v>44403000</v>
      </c>
      <c r="G121" s="2">
        <v>0</v>
      </c>
      <c r="H121" s="3">
        <v>44403000</v>
      </c>
      <c r="I121" s="2">
        <v>0</v>
      </c>
      <c r="J121" s="3">
        <v>41630651</v>
      </c>
      <c r="K121" s="2">
        <v>93.76</v>
      </c>
      <c r="L121" s="2">
        <v>0</v>
      </c>
      <c r="M121" s="3">
        <v>41630651</v>
      </c>
      <c r="N121" s="2">
        <v>93.76</v>
      </c>
    </row>
    <row r="122" spans="1:14" x14ac:dyDescent="0.2">
      <c r="A122" s="8" t="s">
        <v>279</v>
      </c>
      <c r="B122" s="2" t="s">
        <v>223</v>
      </c>
      <c r="C122" s="3">
        <v>96699861000</v>
      </c>
      <c r="D122" s="3">
        <v>204200958</v>
      </c>
      <c r="E122" s="3">
        <v>443534998</v>
      </c>
      <c r="F122" s="3">
        <v>97143395998</v>
      </c>
      <c r="G122" s="2">
        <v>0</v>
      </c>
      <c r="H122" s="3">
        <v>97143395998</v>
      </c>
      <c r="I122" s="3">
        <v>4088993582</v>
      </c>
      <c r="J122" s="3">
        <v>66062269966</v>
      </c>
      <c r="K122" s="2">
        <v>68</v>
      </c>
      <c r="L122" s="3">
        <v>4542632927</v>
      </c>
      <c r="M122" s="3">
        <v>39984079864</v>
      </c>
      <c r="N122" s="2">
        <v>41.16</v>
      </c>
    </row>
    <row r="123" spans="1:14" x14ac:dyDescent="0.2">
      <c r="A123" s="8" t="s">
        <v>278</v>
      </c>
      <c r="B123" s="2" t="s">
        <v>224</v>
      </c>
      <c r="C123" s="3">
        <v>96699861000</v>
      </c>
      <c r="D123" s="3">
        <v>204200958</v>
      </c>
      <c r="E123" s="3">
        <v>443534998</v>
      </c>
      <c r="F123" s="3">
        <v>97143395998</v>
      </c>
      <c r="G123" s="2">
        <v>0</v>
      </c>
      <c r="H123" s="3">
        <v>97143395998</v>
      </c>
      <c r="I123" s="3">
        <v>4088993582</v>
      </c>
      <c r="J123" s="3">
        <v>66062269966</v>
      </c>
      <c r="K123" s="2">
        <v>68</v>
      </c>
      <c r="L123" s="3">
        <v>4542632927</v>
      </c>
      <c r="M123" s="3">
        <v>39984079864</v>
      </c>
      <c r="N123" s="2">
        <v>41.16</v>
      </c>
    </row>
    <row r="124" spans="1:14" x14ac:dyDescent="0.2">
      <c r="A124" s="4" t="s">
        <v>225</v>
      </c>
      <c r="B124" s="2" t="s">
        <v>226</v>
      </c>
      <c r="C124" s="3">
        <v>96699861000</v>
      </c>
      <c r="D124" s="2">
        <v>0</v>
      </c>
      <c r="E124" s="3">
        <v>-56941739203</v>
      </c>
      <c r="F124" s="3">
        <v>39758121797</v>
      </c>
      <c r="G124" s="2">
        <v>0</v>
      </c>
      <c r="H124" s="3">
        <v>39758121797</v>
      </c>
      <c r="I124" s="3">
        <v>-1201770914</v>
      </c>
      <c r="J124" s="3">
        <v>38526213502</v>
      </c>
      <c r="K124" s="2">
        <v>96.9</v>
      </c>
      <c r="L124" s="3">
        <v>1204847921</v>
      </c>
      <c r="M124" s="3">
        <v>32847048228</v>
      </c>
      <c r="N124" s="2">
        <v>82.62</v>
      </c>
    </row>
    <row r="125" spans="1:14" x14ac:dyDescent="0.2">
      <c r="A125" s="4" t="s">
        <v>227</v>
      </c>
      <c r="B125" s="2" t="s">
        <v>228</v>
      </c>
      <c r="C125" s="3">
        <v>65182720000</v>
      </c>
      <c r="D125" s="2">
        <v>0</v>
      </c>
      <c r="E125" s="3">
        <v>-35611094048</v>
      </c>
      <c r="F125" s="3">
        <v>29571625952</v>
      </c>
      <c r="G125" s="2">
        <v>0</v>
      </c>
      <c r="H125" s="3">
        <v>29571625952</v>
      </c>
      <c r="I125" s="3">
        <v>-1102592072</v>
      </c>
      <c r="J125" s="3">
        <v>28468501880</v>
      </c>
      <c r="K125" s="2">
        <v>96.27</v>
      </c>
      <c r="L125" s="3">
        <v>741306205</v>
      </c>
      <c r="M125" s="3">
        <v>24225639579</v>
      </c>
      <c r="N125" s="2">
        <v>81.92</v>
      </c>
    </row>
    <row r="126" spans="1:14" x14ac:dyDescent="0.2">
      <c r="A126" s="4" t="s">
        <v>229</v>
      </c>
      <c r="B126" s="2" t="s">
        <v>230</v>
      </c>
      <c r="C126" s="3">
        <v>65182720000</v>
      </c>
      <c r="D126" s="2">
        <v>0</v>
      </c>
      <c r="E126" s="3">
        <v>-35611094048</v>
      </c>
      <c r="F126" s="3">
        <v>29571625952</v>
      </c>
      <c r="G126" s="2">
        <v>0</v>
      </c>
      <c r="H126" s="3">
        <v>29571625952</v>
      </c>
      <c r="I126" s="3">
        <v>-1102592072</v>
      </c>
      <c r="J126" s="3">
        <v>28468501880</v>
      </c>
      <c r="K126" s="2">
        <v>96.27</v>
      </c>
      <c r="L126" s="3">
        <v>741306205</v>
      </c>
      <c r="M126" s="3">
        <v>24225639579</v>
      </c>
      <c r="N126" s="2">
        <v>81.92</v>
      </c>
    </row>
    <row r="127" spans="1:14" x14ac:dyDescent="0.2">
      <c r="A127" s="4" t="s">
        <v>231</v>
      </c>
      <c r="B127" s="2" t="s">
        <v>232</v>
      </c>
      <c r="C127" s="3">
        <v>32266246000</v>
      </c>
      <c r="D127" s="2">
        <v>0</v>
      </c>
      <c r="E127" s="3">
        <v>-15178414310</v>
      </c>
      <c r="F127" s="3">
        <v>17087831690</v>
      </c>
      <c r="G127" s="2">
        <v>0</v>
      </c>
      <c r="H127" s="3">
        <v>17087831690</v>
      </c>
      <c r="I127" s="3">
        <v>-976044732</v>
      </c>
      <c r="J127" s="3">
        <v>16111786958</v>
      </c>
      <c r="K127" s="2">
        <v>94.29</v>
      </c>
      <c r="L127" s="3">
        <v>104666095</v>
      </c>
      <c r="M127" s="3">
        <v>14202117928</v>
      </c>
      <c r="N127" s="2">
        <v>83.11</v>
      </c>
    </row>
    <row r="128" spans="1:14" x14ac:dyDescent="0.2">
      <c r="A128" s="4" t="s">
        <v>233</v>
      </c>
      <c r="B128" s="2" t="s">
        <v>234</v>
      </c>
      <c r="C128" s="3">
        <v>32266246000</v>
      </c>
      <c r="D128" s="2">
        <v>0</v>
      </c>
      <c r="E128" s="3">
        <v>-15178414310</v>
      </c>
      <c r="F128" s="3">
        <v>17087831690</v>
      </c>
      <c r="G128" s="2">
        <v>0</v>
      </c>
      <c r="H128" s="3">
        <v>17087831690</v>
      </c>
      <c r="I128" s="3">
        <v>-976044732</v>
      </c>
      <c r="J128" s="3">
        <v>16111786958</v>
      </c>
      <c r="K128" s="2">
        <v>94.29</v>
      </c>
      <c r="L128" s="3">
        <v>104666095</v>
      </c>
      <c r="M128" s="3">
        <v>14202117928</v>
      </c>
      <c r="N128" s="2">
        <v>83.11</v>
      </c>
    </row>
    <row r="129" spans="1:14" x14ac:dyDescent="0.2">
      <c r="A129" s="4" t="s">
        <v>235</v>
      </c>
      <c r="B129" s="2" t="s">
        <v>236</v>
      </c>
      <c r="C129" s="3">
        <v>32916474000</v>
      </c>
      <c r="D129" s="2">
        <v>0</v>
      </c>
      <c r="E129" s="3">
        <v>-20432679738</v>
      </c>
      <c r="F129" s="3">
        <v>12483794262</v>
      </c>
      <c r="G129" s="2">
        <v>0</v>
      </c>
      <c r="H129" s="3">
        <v>12483794262</v>
      </c>
      <c r="I129" s="3">
        <v>-126547340</v>
      </c>
      <c r="J129" s="3">
        <v>12356714922</v>
      </c>
      <c r="K129" s="2">
        <v>98.98</v>
      </c>
      <c r="L129" s="3">
        <v>636640110</v>
      </c>
      <c r="M129" s="3">
        <v>10023521651</v>
      </c>
      <c r="N129" s="2">
        <v>80.290000000000006</v>
      </c>
    </row>
    <row r="130" spans="1:14" x14ac:dyDescent="0.2">
      <c r="A130" s="4" t="s">
        <v>237</v>
      </c>
      <c r="B130" s="2" t="s">
        <v>238</v>
      </c>
      <c r="C130" s="3">
        <v>32916474000</v>
      </c>
      <c r="D130" s="2">
        <v>0</v>
      </c>
      <c r="E130" s="3">
        <v>-20432679738</v>
      </c>
      <c r="F130" s="3">
        <v>12483794262</v>
      </c>
      <c r="G130" s="2">
        <v>0</v>
      </c>
      <c r="H130" s="3">
        <v>12483794262</v>
      </c>
      <c r="I130" s="3">
        <v>-126547340</v>
      </c>
      <c r="J130" s="3">
        <v>12356714922</v>
      </c>
      <c r="K130" s="2">
        <v>98.98</v>
      </c>
      <c r="L130" s="3">
        <v>636640110</v>
      </c>
      <c r="M130" s="3">
        <v>10023521651</v>
      </c>
      <c r="N130" s="2">
        <v>80.290000000000006</v>
      </c>
    </row>
    <row r="131" spans="1:14" x14ac:dyDescent="0.2">
      <c r="A131" s="4" t="s">
        <v>239</v>
      </c>
      <c r="B131" s="2" t="s">
        <v>240</v>
      </c>
      <c r="C131" s="3">
        <v>31517141000</v>
      </c>
      <c r="D131" s="2">
        <v>0</v>
      </c>
      <c r="E131" s="3">
        <v>-21330645155</v>
      </c>
      <c r="F131" s="3">
        <v>10186495845</v>
      </c>
      <c r="G131" s="2">
        <v>0</v>
      </c>
      <c r="H131" s="3">
        <v>10186495845</v>
      </c>
      <c r="I131" s="3">
        <v>-99178842</v>
      </c>
      <c r="J131" s="3">
        <v>10057711622</v>
      </c>
      <c r="K131" s="2">
        <v>98.74</v>
      </c>
      <c r="L131" s="3">
        <v>463541716</v>
      </c>
      <c r="M131" s="3">
        <v>8621408649</v>
      </c>
      <c r="N131" s="2">
        <v>84.64</v>
      </c>
    </row>
    <row r="132" spans="1:14" x14ac:dyDescent="0.2">
      <c r="A132" s="4" t="s">
        <v>241</v>
      </c>
      <c r="B132" s="2" t="s">
        <v>242</v>
      </c>
      <c r="C132" s="3">
        <v>31517141000</v>
      </c>
      <c r="D132" s="2">
        <v>0</v>
      </c>
      <c r="E132" s="3">
        <v>-21330645155</v>
      </c>
      <c r="F132" s="3">
        <v>10186495845</v>
      </c>
      <c r="G132" s="2">
        <v>0</v>
      </c>
      <c r="H132" s="3">
        <v>10186495845</v>
      </c>
      <c r="I132" s="3">
        <v>-99178842</v>
      </c>
      <c r="J132" s="3">
        <v>10057711622</v>
      </c>
      <c r="K132" s="2">
        <v>98.74</v>
      </c>
      <c r="L132" s="3">
        <v>463541716</v>
      </c>
      <c r="M132" s="3">
        <v>8621408649</v>
      </c>
      <c r="N132" s="2">
        <v>84.64</v>
      </c>
    </row>
    <row r="133" spans="1:14" x14ac:dyDescent="0.2">
      <c r="A133" s="4" t="s">
        <v>243</v>
      </c>
      <c r="B133" s="2" t="s">
        <v>244</v>
      </c>
      <c r="C133" s="3">
        <v>31517141000</v>
      </c>
      <c r="D133" s="2">
        <v>0</v>
      </c>
      <c r="E133" s="3">
        <v>-21330645155</v>
      </c>
      <c r="F133" s="3">
        <v>10186495845</v>
      </c>
      <c r="G133" s="2">
        <v>0</v>
      </c>
      <c r="H133" s="3">
        <v>10186495845</v>
      </c>
      <c r="I133" s="3">
        <v>-99178842</v>
      </c>
      <c r="J133" s="3">
        <v>10057711622</v>
      </c>
      <c r="K133" s="2">
        <v>98.74</v>
      </c>
      <c r="L133" s="3">
        <v>463541716</v>
      </c>
      <c r="M133" s="3">
        <v>8621408649</v>
      </c>
      <c r="N133" s="2">
        <v>84.64</v>
      </c>
    </row>
    <row r="134" spans="1:14" x14ac:dyDescent="0.2">
      <c r="A134" s="4" t="s">
        <v>245</v>
      </c>
      <c r="B134" s="2" t="s">
        <v>246</v>
      </c>
      <c r="C134" s="3">
        <v>31517141000</v>
      </c>
      <c r="D134" s="2">
        <v>0</v>
      </c>
      <c r="E134" s="3">
        <v>-21330645155</v>
      </c>
      <c r="F134" s="3">
        <v>10186495845</v>
      </c>
      <c r="G134" s="2">
        <v>0</v>
      </c>
      <c r="H134" s="3">
        <v>10186495845</v>
      </c>
      <c r="I134" s="3">
        <v>-99178842</v>
      </c>
      <c r="J134" s="3">
        <v>10057711622</v>
      </c>
      <c r="K134" s="2">
        <v>98.74</v>
      </c>
      <c r="L134" s="3">
        <v>463541716</v>
      </c>
      <c r="M134" s="3">
        <v>8621408649</v>
      </c>
      <c r="N134" s="2">
        <v>84.64</v>
      </c>
    </row>
    <row r="135" spans="1:14" x14ac:dyDescent="0.2">
      <c r="A135" s="4" t="s">
        <v>247</v>
      </c>
      <c r="B135" s="2" t="s">
        <v>248</v>
      </c>
      <c r="C135" s="2">
        <v>0</v>
      </c>
      <c r="D135" s="3">
        <v>204200958</v>
      </c>
      <c r="E135" s="3">
        <v>57385274201</v>
      </c>
      <c r="F135" s="3">
        <v>57385274201</v>
      </c>
      <c r="G135" s="2">
        <v>0</v>
      </c>
      <c r="H135" s="3">
        <v>57385274201</v>
      </c>
      <c r="I135" s="3">
        <v>5290764496</v>
      </c>
      <c r="J135" s="3">
        <v>27536056464</v>
      </c>
      <c r="K135" s="2">
        <v>47.98</v>
      </c>
      <c r="L135" s="3">
        <v>3337785006</v>
      </c>
      <c r="M135" s="3">
        <v>7137031636</v>
      </c>
      <c r="N135" s="2">
        <v>12.44</v>
      </c>
    </row>
    <row r="136" spans="1:14" x14ac:dyDescent="0.2">
      <c r="A136" s="4" t="s">
        <v>249</v>
      </c>
      <c r="B136" s="2" t="s">
        <v>250</v>
      </c>
      <c r="C136" s="2">
        <v>0</v>
      </c>
      <c r="D136" s="3">
        <v>204200958</v>
      </c>
      <c r="E136" s="3">
        <v>57385274201</v>
      </c>
      <c r="F136" s="3">
        <v>57385274201</v>
      </c>
      <c r="G136" s="2">
        <v>0</v>
      </c>
      <c r="H136" s="3">
        <v>57385274201</v>
      </c>
      <c r="I136" s="3">
        <v>5290764496</v>
      </c>
      <c r="J136" s="3">
        <v>27536056464</v>
      </c>
      <c r="K136" s="2">
        <v>47.98</v>
      </c>
      <c r="L136" s="3">
        <v>3337785006</v>
      </c>
      <c r="M136" s="3">
        <v>7137031636</v>
      </c>
      <c r="N136" s="2">
        <v>12.44</v>
      </c>
    </row>
    <row r="137" spans="1:14" x14ac:dyDescent="0.2">
      <c r="A137" s="4" t="s">
        <v>251</v>
      </c>
      <c r="B137" s="2" t="s">
        <v>252</v>
      </c>
      <c r="C137" s="2">
        <v>0</v>
      </c>
      <c r="D137" s="2">
        <v>0</v>
      </c>
      <c r="E137" s="3">
        <v>35647059465</v>
      </c>
      <c r="F137" s="3">
        <v>35647059465</v>
      </c>
      <c r="G137" s="2">
        <v>0</v>
      </c>
      <c r="H137" s="3">
        <v>35647059465</v>
      </c>
      <c r="I137" s="3">
        <v>1680043810</v>
      </c>
      <c r="J137" s="3">
        <v>21592894186</v>
      </c>
      <c r="K137" s="2">
        <v>60.57</v>
      </c>
      <c r="L137" s="3">
        <v>2713553167</v>
      </c>
      <c r="M137" s="3">
        <v>6152759816</v>
      </c>
      <c r="N137" s="2">
        <v>17.260000000000002</v>
      </c>
    </row>
    <row r="138" spans="1:14" x14ac:dyDescent="0.2">
      <c r="A138" s="4" t="s">
        <v>253</v>
      </c>
      <c r="B138" s="2" t="s">
        <v>254</v>
      </c>
      <c r="C138" s="2">
        <v>0</v>
      </c>
      <c r="D138" s="2">
        <v>0</v>
      </c>
      <c r="E138" s="3">
        <v>14216433970</v>
      </c>
      <c r="F138" s="3">
        <v>14216433970</v>
      </c>
      <c r="G138" s="2">
        <v>0</v>
      </c>
      <c r="H138" s="3">
        <v>14216433970</v>
      </c>
      <c r="I138" s="3">
        <v>989905175</v>
      </c>
      <c r="J138" s="3">
        <v>9139182317</v>
      </c>
      <c r="K138" s="2">
        <v>64.290000000000006</v>
      </c>
      <c r="L138" s="3">
        <v>1539288341</v>
      </c>
      <c r="M138" s="3">
        <v>2580245614</v>
      </c>
      <c r="N138" s="2">
        <v>18.149999999999999</v>
      </c>
    </row>
    <row r="139" spans="1:14" x14ac:dyDescent="0.2">
      <c r="A139" s="4" t="s">
        <v>255</v>
      </c>
      <c r="B139" s="2" t="s">
        <v>256</v>
      </c>
      <c r="C139" s="2">
        <v>0</v>
      </c>
      <c r="D139" s="2">
        <v>0</v>
      </c>
      <c r="E139" s="3">
        <v>21430625495</v>
      </c>
      <c r="F139" s="3">
        <v>21430625495</v>
      </c>
      <c r="G139" s="2">
        <v>0</v>
      </c>
      <c r="H139" s="3">
        <v>21430625495</v>
      </c>
      <c r="I139" s="3">
        <v>690138635</v>
      </c>
      <c r="J139" s="3">
        <v>12453711869</v>
      </c>
      <c r="K139" s="2">
        <v>58.11</v>
      </c>
      <c r="L139" s="3">
        <v>1174264826</v>
      </c>
      <c r="M139" s="3">
        <v>3572514202</v>
      </c>
      <c r="N139" s="2">
        <v>16.670000000000002</v>
      </c>
    </row>
    <row r="140" spans="1:14" x14ac:dyDescent="0.2">
      <c r="A140" s="4" t="s">
        <v>257</v>
      </c>
      <c r="B140" s="2" t="s">
        <v>258</v>
      </c>
      <c r="C140" s="2">
        <v>0</v>
      </c>
      <c r="D140" s="3">
        <v>204200958</v>
      </c>
      <c r="E140" s="3">
        <v>21738214736</v>
      </c>
      <c r="F140" s="3">
        <v>21738214736</v>
      </c>
      <c r="G140" s="2">
        <v>0</v>
      </c>
      <c r="H140" s="3">
        <v>21738214736</v>
      </c>
      <c r="I140" s="3">
        <v>3610720686</v>
      </c>
      <c r="J140" s="3">
        <v>5943162278</v>
      </c>
      <c r="K140" s="2">
        <v>27.34</v>
      </c>
      <c r="L140" s="3">
        <v>624231839</v>
      </c>
      <c r="M140" s="3">
        <v>984271820</v>
      </c>
      <c r="N140" s="2">
        <v>4.53</v>
      </c>
    </row>
    <row r="141" spans="1:14" x14ac:dyDescent="0.2">
      <c r="A141" s="4" t="s">
        <v>259</v>
      </c>
      <c r="B141" s="2" t="s">
        <v>260</v>
      </c>
      <c r="C141" s="2">
        <v>0</v>
      </c>
      <c r="D141" s="3">
        <v>204200958</v>
      </c>
      <c r="E141" s="3">
        <v>21738214736</v>
      </c>
      <c r="F141" s="3">
        <v>21738214736</v>
      </c>
      <c r="G141" s="2">
        <v>0</v>
      </c>
      <c r="H141" s="3">
        <v>21738214736</v>
      </c>
      <c r="I141" s="3">
        <v>3610720686</v>
      </c>
      <c r="J141" s="3">
        <v>5943162278</v>
      </c>
      <c r="K141" s="2">
        <v>27.34</v>
      </c>
      <c r="L141" s="3">
        <v>624231839</v>
      </c>
      <c r="M141" s="3">
        <v>984271820</v>
      </c>
      <c r="N141" s="2">
        <v>4.53</v>
      </c>
    </row>
  </sheetData>
  <mergeCells count="17">
    <mergeCell ref="A9:A10"/>
    <mergeCell ref="B9:B10"/>
    <mergeCell ref="C9:C10"/>
    <mergeCell ref="D9:E9"/>
    <mergeCell ref="A8:B8"/>
    <mergeCell ref="C8:H8"/>
    <mergeCell ref="F9:F10"/>
    <mergeCell ref="G9:G10"/>
    <mergeCell ref="H9:H10"/>
    <mergeCell ref="I9:I10"/>
    <mergeCell ref="J9:J10"/>
    <mergeCell ref="L9:L10"/>
    <mergeCell ref="N8:N10"/>
    <mergeCell ref="I8:J8"/>
    <mergeCell ref="K8:K10"/>
    <mergeCell ref="L8:M8"/>
    <mergeCell ref="M9:M10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574F54-93CD-4E08-B9CB-B25AC76445F8}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0 D A A B Q S w M E F A A C A A g A x l p G U f J L 9 s i m A A A A + A A A A B I A H A B D b 2 5 m a W c v U G F j a 2 F n Z S 5 4 b W w g o h g A K K A U A A A A A A A A A A A A A A A A A A A A A A A A A A A A h Y 8 x D o I w G E a v Q r r T F s R A y E 8 Z W C W a m B j X p l R o h G J o s d z N w S N 5 B U k U d X P 8 X t 7 w v s f t D v n U t d 5 V D k b 1 O k M B p s i T W v S V 0 n W G R n v y E 5 Q z 2 H F x 5 r X 0 Z l m b d D J V h h p r L y k h z j n s V r g f a h J S G p B j u d m L R n Y c f W T 1 X / a V N p Z r I R G D w y u G h T h O 8 D q O K I 6 S A M i C o V T 6 q 4 R z M a Z A f i A U Y 2 v H Q T J p / G I L Z J l A 3 i / Y E 1 B L A w Q U A A I A C A D G W k Z R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l p G U U t b E u a 1 A A A A 7 g A A A B M A H A B G b 3 J t d W x h c y 9 T Z W N 0 a W 9 u M S 5 t I K I Y A C i g F A A A A A A A A A A A A A A A A A A A A A A A A A A A A H W O P Q v C M B R F 9 0 L / Q 6 h L C 5 I v r V q L i 4 K T 4 K D g H O O j D c S X k k R R x P 9 u U Q Q X 7 3 A v n O W e A D o a h 2 T 3 W V G n S Z q E V n k 4 k U E m u e S C 8 8 m o m s r Z q J y O K y l 4 K T K y I B Z i m p A + W 2 8 a w J 7 s 1 d E C X X t 3 X j l 7 O W P I H x u D E N 5 o a V D 5 e 3 6 A I 1 0 5 j I A x 5 F k b Y z d n T H X W a K X 7 e w h C N D S 0 J 9 q 4 K 9 W O K a 9 b c 3 W B d Z 7 9 k a H x F r N i S P B i 7 b e F L G X x L N L E 4 K 9 k / Q J Q S w E C L Q A U A A I A C A D G W k Z R 8 k v 2 y K Y A A A D 4 A A A A E g A A A A A A A A A A A A A A A A A A A A A A Q 2 9 u Z m l n L 1 B h Y 2 t h Z 2 U u e G 1 s U E s B A i 0 A F A A C A A g A x l p G U Q / K 6 a u k A A A A 6 Q A A A B M A A A A A A A A A A A A A A A A A 8 g A A A F t D b 2 5 0 Z W 5 0 X 1 R 5 c G V z X S 5 4 b W x Q S w E C L Q A U A A I A C A D G W k Z R S 1 s S 5 r U A A A D u A A A A E w A A A A A A A A A A A A A A A A D j A Q A A R m 9 y b X V s Y X M v U 2 V j d G l v b j E u b V B L B Q Y A A A A A A w A D A M I A A A D l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s B w A A A A A A A E o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y M D I w M T A w N j M 5 N z I 4 M z U 3 N D k y M T A 1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w N l Q x N j o y M j o w M S 4 2 O T Q 4 O T Y 2 W i I g L z 4 8 R W 5 0 c n k g V H l w Z T 0 i R m l s b E N v b H V t b l R 5 c G V z I i B W Y W x 1 Z T 0 i c 0 J n P T 0 i I C 8 + P E V u d H J 5 I F R 5 c G U 9 I k Z p b G x D b 2 x 1 b W 5 O Y W 1 l c y I g V m F s d W U 9 I n N b J n F 1 b 3 Q 7 Q 2 9 s d W 1 u M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A x M D A 2 M z k 3 M j g z N T c 0 O T I x M D U x L 0 9 y a W d l b i 5 7 Q 2 9 s d W 1 u M S w w f S Z x d W 9 0 O 1 0 s J n F 1 b 3 Q 7 Q 2 9 s d W 1 u Q 2 9 1 b n Q m c X V v d D s 6 M S w m c X V v d D t L Z X l D b 2 x 1 b W 5 O Y W 1 l c y Z x d W 9 0 O z p b X S w m c X V v d D t D b 2 x 1 b W 5 J Z G V u d G l 0 a W V z J n F 1 b 3 Q 7 O l s m c X V v d D t T Z W N 0 a W 9 u M S 8 y M D I w M T A w N j M 5 N z I 4 M z U 3 N D k y M T A 1 M S 9 P c m l n Z W 4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A x M D A 2 M z k 3 M j g z N T c 0 O T I x M D U x L 0 9 y a W d l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p + k V W t v z o R o 8 0 u u a e t + 7 p A A A A A A I A A A A A A A N m A A D A A A A A E A A A A A W 6 Q C + f s 1 I 9 t K A I K c D P d B 8 A A A A A B I A A A K A A A A A Q A A A A 6 O 2 2 O D V W 3 g x I s f D n m N 4 K X 1 A A A A A R k W t T r u X Q q k J 5 o D p 3 1 A G a F F 6 l 2 J p L E O T d V 8 T w S 0 P r 7 B 0 u 4 3 U 2 V w 6 Q b S + W p g h m v B Z h a j e Y x T c p k y G t T 2 Z t r s 3 0 Y T Z 5 4 B m u Y N q D m L N s Y i U w t x Q A A A D x 7 j W m K v D h n u R p Q E L B Q p q F x 9 d i U Q = = < / D a t a M a s h u p > 
</file>

<file path=customXml/itemProps1.xml><?xml version="1.0" encoding="utf-8"?>
<ds:datastoreItem xmlns:ds="http://schemas.openxmlformats.org/officeDocument/2006/customXml" ds:itemID="{2A4F78DE-B638-430E-8DBF-70008EC574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da Esther Leon Diaz</dc:creator>
  <cp:lastModifiedBy>Aida Esther Leon Diaz</cp:lastModifiedBy>
  <dcterms:created xsi:type="dcterms:W3CDTF">2020-10-06T16:21:03Z</dcterms:created>
  <dcterms:modified xsi:type="dcterms:W3CDTF">2020-10-06T18:36:05Z</dcterms:modified>
</cp:coreProperties>
</file>